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yam\Downloads\"/>
    </mc:Choice>
  </mc:AlternateContent>
  <xr:revisionPtr revIDLastSave="0" documentId="8_{2BB03C53-0E60-4112-BA2F-FEE88A8D1962}" xr6:coauthVersionLast="47" xr6:coauthVersionMax="47" xr10:uidLastSave="{00000000-0000-0000-0000-000000000000}"/>
  <bookViews>
    <workbookView xWindow="-108" yWindow="-108" windowWidth="23256" windowHeight="12456" xr2:uid="{221B7EA8-FDDF-4101-B132-60E1C0B44B34}"/>
  </bookViews>
  <sheets>
    <sheet name="KaggleV2_May_2016" sheetId="2" r:id="rId1"/>
    <sheet name="Sheet1" sheetId="1" r:id="rId2"/>
  </sheets>
  <definedNames>
    <definedName name="ExternalData_1" localSheetId="0" hidden="1">KaggleV2_May_2016!$A$1:$N$1105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6D2639-681E-42AE-92F9-CBD31EBE0C41}" keepAlive="1" name="Query - KaggleV2_May_2016" description="Connection to the 'KaggleV2_May_2016' query in the workbook." type="5" refreshedVersion="8" background="1" saveData="1">
    <dbPr connection="Provider=Microsoft.Mashup.OleDb.1;Data Source=$Workbook$;Location=KaggleV2_May_2016;Extended Properties=&quot;&quot;" command="SELECT * FROM [KaggleV2_May_2016]"/>
  </connection>
</connections>
</file>

<file path=xl/sharedStrings.xml><?xml version="1.0" encoding="utf-8"?>
<sst xmlns="http://schemas.openxmlformats.org/spreadsheetml/2006/main" count="331595" uniqueCount="99">
  <si>
    <t>Female</t>
  </si>
  <si>
    <t>No</t>
  </si>
  <si>
    <t>Male</t>
  </si>
  <si>
    <t>Yes</t>
  </si>
  <si>
    <t>patientId</t>
  </si>
  <si>
    <t>appointmentID</t>
  </si>
  <si>
    <t>aender</t>
  </si>
  <si>
    <t>scheduledday</t>
  </si>
  <si>
    <t>appointmentday</t>
  </si>
  <si>
    <t>age</t>
  </si>
  <si>
    <t>neighbourhood</t>
  </si>
  <si>
    <t>scholarship</t>
  </si>
  <si>
    <t>hipertension</t>
  </si>
  <si>
    <t>diabetes</t>
  </si>
  <si>
    <t>alcoholism</t>
  </si>
  <si>
    <t>handcap</t>
  </si>
  <si>
    <t>sms_received</t>
  </si>
  <si>
    <t>no-show</t>
  </si>
  <si>
    <t>Jardim Da Penha</t>
  </si>
  <si>
    <t>Mata Da Praia</t>
  </si>
  <si>
    <t>Pontal De Camburi</t>
  </si>
  <si>
    <t>República</t>
  </si>
  <si>
    <t>Goiabeiras</t>
  </si>
  <si>
    <t>Andorinhas</t>
  </si>
  <si>
    <t>Conquista</t>
  </si>
  <si>
    <t>Nova Palestina</t>
  </si>
  <si>
    <t>Da Penha</t>
  </si>
  <si>
    <t>Tabuazeiro</t>
  </si>
  <si>
    <t>Bento Ferreira</t>
  </si>
  <si>
    <t>São Pedro</t>
  </si>
  <si>
    <t>Santa Martha</t>
  </si>
  <si>
    <t>São Cristóvão</t>
  </si>
  <si>
    <t>Maruípe</t>
  </si>
  <si>
    <t>Grande Vitória</t>
  </si>
  <si>
    <t>São Benedito</t>
  </si>
  <si>
    <t>Ilha Das Caieiras</t>
  </si>
  <si>
    <t>Santo André</t>
  </si>
  <si>
    <t>Solon Borges</t>
  </si>
  <si>
    <t>Bonfim</t>
  </si>
  <si>
    <t>Jardim Camburi</t>
  </si>
  <si>
    <t>Maria Ortiz</t>
  </si>
  <si>
    <t>Jabour</t>
  </si>
  <si>
    <t>Antônio Honório</t>
  </si>
  <si>
    <t>Resistência</t>
  </si>
  <si>
    <t>Ilha De Santa Maria</t>
  </si>
  <si>
    <t>Jucutuquara</t>
  </si>
  <si>
    <t>Monte Belo</t>
  </si>
  <si>
    <t>Mário Cypreste</t>
  </si>
  <si>
    <t>Santo Antônio</t>
  </si>
  <si>
    <t>Bela Vista</t>
  </si>
  <si>
    <t>Praia Do Suá</t>
  </si>
  <si>
    <t>Santa Helena</t>
  </si>
  <si>
    <t>Itararé</t>
  </si>
  <si>
    <t>Inhanguetá</t>
  </si>
  <si>
    <t>Universitário</t>
  </si>
  <si>
    <t>São José</t>
  </si>
  <si>
    <t>Redenção</t>
  </si>
  <si>
    <t>Santa Clara</t>
  </si>
  <si>
    <t>Centro</t>
  </si>
  <si>
    <t>Parque Moscoso</t>
  </si>
  <si>
    <t>Do Moscoso</t>
  </si>
  <si>
    <t>Santos Dumont</t>
  </si>
  <si>
    <t>Caratoíra</t>
  </si>
  <si>
    <t>Ariovaldo Favalessa</t>
  </si>
  <si>
    <t>Ilha Do Frade</t>
  </si>
  <si>
    <t>Gurigica</t>
  </si>
  <si>
    <t>Joana D´Arc</t>
  </si>
  <si>
    <t>Consolação</t>
  </si>
  <si>
    <t>Praia Do Canto</t>
  </si>
  <si>
    <t>Boa Vista</t>
  </si>
  <si>
    <t>Morada De Camburi</t>
  </si>
  <si>
    <t>Santa Luíza</t>
  </si>
  <si>
    <t>Santa Lúcia</t>
  </si>
  <si>
    <t>Barro Vermelho</t>
  </si>
  <si>
    <t>Estrelinha</t>
  </si>
  <si>
    <t>Forte São João</t>
  </si>
  <si>
    <t>Fonte Grande</t>
  </si>
  <si>
    <t>Enseada Do Suá</t>
  </si>
  <si>
    <t>Santos Reis</t>
  </si>
  <si>
    <t>Piedade</t>
  </si>
  <si>
    <t>Jesus De Nazareth</t>
  </si>
  <si>
    <t>Santa Tereza</t>
  </si>
  <si>
    <t>Cruzamento</t>
  </si>
  <si>
    <t>Ilha Do Príncipe</t>
  </si>
  <si>
    <t>Romão</t>
  </si>
  <si>
    <t>Comdusa</t>
  </si>
  <si>
    <t>Santa Cecília</t>
  </si>
  <si>
    <t>Vila Rubim</t>
  </si>
  <si>
    <t>De Lourdes</t>
  </si>
  <si>
    <t>Do Quadro</t>
  </si>
  <si>
    <t>Do Cabral</t>
  </si>
  <si>
    <t>Horto</t>
  </si>
  <si>
    <t>Segurança Do Lar</t>
  </si>
  <si>
    <t>Ilha Do Boi</t>
  </si>
  <si>
    <t>Fradinhos</t>
  </si>
  <si>
    <t>Nazareth</t>
  </si>
  <si>
    <t>Aeroporto</t>
  </si>
  <si>
    <t>Ilhas Oceânicas De Trindade</t>
  </si>
  <si>
    <t>Parque Industr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4BF09B-D89C-4B7F-A104-4E1A3A6ED74E}" autoFormatId="16" applyNumberFormats="0" applyBorderFormats="0" applyFontFormats="0" applyPatternFormats="0" applyAlignmentFormats="0" applyWidthHeightFormats="0">
  <queryTableRefresh nextId="19">
    <queryTableFields count="14">
      <queryTableField id="1" name="PatientId" tableColumnId="1"/>
      <queryTableField id="2" name="AppointmentID" tableColumnId="2"/>
      <queryTableField id="15" name="aender" tableColumnId="15"/>
      <queryTableField id="16" name="scheduledday" tableColumnId="16"/>
      <queryTableField id="5" name="AppointmentDay" tableColumnId="5"/>
      <queryTableField id="6" name="Age" tableColumnId="6"/>
      <queryTableField id="7" name="Neighbourhood" tableColumnId="7"/>
      <queryTableField id="8" name="Scholarship" tableColumnId="8"/>
      <queryTableField id="9" name="Hipertension" tableColumnId="9"/>
      <queryTableField id="10" name="Diabetes" tableColumnId="10"/>
      <queryTableField id="11" name="Alcoholism" tableColumnId="11"/>
      <queryTableField id="12" name="Handcap" tableColumnId="12"/>
      <queryTableField id="13" name="SMS_received" tableColumnId="13"/>
      <queryTableField id="14" name="No-show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A75AA6-CB49-4C1D-A4E7-F333BE6D8561}" name="KaggleV2_May_2016" displayName="KaggleV2_May_2016" ref="A1:N110528" tableType="queryTable" totalsRowShown="0">
  <autoFilter ref="A1:N110528" xr:uid="{B7A75AA6-CB49-4C1D-A4E7-F333BE6D8561}"/>
  <tableColumns count="14">
    <tableColumn id="1" xr3:uid="{1B1FDD35-CE33-4F00-80E2-480F1E09FA05}" uniqueName="1" name="patientId" queryTableFieldId="1"/>
    <tableColumn id="2" xr3:uid="{1E3415C8-48B3-4F24-9C9D-61117B040827}" uniqueName="2" name="appointmentID" queryTableFieldId="2"/>
    <tableColumn id="15" xr3:uid="{E2DBA8CD-998C-41AF-B5EB-76E2C7873212}" uniqueName="15" name="aender" queryTableFieldId="15" dataDxfId="4"/>
    <tableColumn id="16" xr3:uid="{B736622C-4F87-47FB-A6BE-F74DF519AE74}" uniqueName="16" name="scheduledday" queryTableFieldId="16" dataDxfId="3"/>
    <tableColumn id="5" xr3:uid="{CA4359D0-CFE0-4F7B-BBBA-BAA31929EC7B}" uniqueName="5" name="appointmentday" queryTableFieldId="5" dataDxfId="2"/>
    <tableColumn id="6" xr3:uid="{3E0DA181-6C9F-4F14-904A-A37536233BA1}" uniqueName="6" name="age" queryTableFieldId="6"/>
    <tableColumn id="7" xr3:uid="{B2601741-FDCC-406E-B5CF-983FA70C1911}" uniqueName="7" name="neighbourhood" queryTableFieldId="7" dataDxfId="1"/>
    <tableColumn id="8" xr3:uid="{6AF8779A-287E-43A6-BFB0-830BEBD8EF13}" uniqueName="8" name="scholarship" queryTableFieldId="8"/>
    <tableColumn id="9" xr3:uid="{6F332DEB-F342-4555-B197-F2D98F0874E2}" uniqueName="9" name="hipertension" queryTableFieldId="9"/>
    <tableColumn id="10" xr3:uid="{AB23C6B9-1D88-4759-9BA1-3EEAF2CEB235}" uniqueName="10" name="diabetes" queryTableFieldId="10"/>
    <tableColumn id="11" xr3:uid="{26285D89-4FF1-48C1-B63F-C6B02D7C60E4}" uniqueName="11" name="alcoholism" queryTableFieldId="11"/>
    <tableColumn id="12" xr3:uid="{13775547-712E-4583-A9C1-8EE9A650B721}" uniqueName="12" name="handcap" queryTableFieldId="12"/>
    <tableColumn id="13" xr3:uid="{D5CB5B7F-E3B0-4A23-9F26-6A32D5A92ACE}" uniqueName="13" name="sms_received" queryTableFieldId="13"/>
    <tableColumn id="14" xr3:uid="{ECD22CDB-3AEC-4233-968B-1C2989BFF9DB}" uniqueName="14" name="no-show" queryTableFieldId="1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06F38-3C45-4957-B79D-0FBE032967E8}">
  <dimension ref="A1:N110528"/>
  <sheetViews>
    <sheetView tabSelected="1" workbookViewId="0">
      <selection sqref="A1:N110528"/>
    </sheetView>
  </sheetViews>
  <sheetFormatPr defaultRowHeight="14.4" x14ac:dyDescent="0.3"/>
  <cols>
    <col min="1" max="1" width="10.88671875" bestFit="1" customWidth="1"/>
    <col min="2" max="2" width="16.109375" bestFit="1" customWidth="1"/>
    <col min="3" max="3" width="9.109375" bestFit="1" customWidth="1"/>
    <col min="4" max="4" width="14.88671875" bestFit="1" customWidth="1"/>
    <col min="5" max="5" width="17.44140625" bestFit="1" customWidth="1"/>
    <col min="6" max="6" width="6.21875" bestFit="1" customWidth="1"/>
    <col min="7" max="7" width="24.109375" bestFit="1" customWidth="1"/>
    <col min="8" max="8" width="12.6640625" bestFit="1" customWidth="1"/>
    <col min="9" max="9" width="13.77734375" bestFit="1" customWidth="1"/>
    <col min="10" max="10" width="10.33203125" bestFit="1" customWidth="1"/>
    <col min="11" max="11" width="12.21875" bestFit="1" customWidth="1"/>
    <col min="12" max="12" width="10.5546875" bestFit="1" customWidth="1"/>
    <col min="13" max="13" width="14.5546875" bestFit="1" customWidth="1"/>
    <col min="14" max="14" width="10.5546875" bestFit="1" customWidth="1"/>
    <col min="15" max="15" width="15.109375" bestFit="1" customWidth="1"/>
    <col min="16" max="16" width="10.77734375" bestFit="1" customWidth="1"/>
  </cols>
  <sheetData>
    <row r="1" spans="1:14" x14ac:dyDescent="0.3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</row>
    <row r="2" spans="1:14" x14ac:dyDescent="0.3">
      <c r="A2">
        <v>31.027999999999999</v>
      </c>
      <c r="B2">
        <v>5642903</v>
      </c>
      <c r="C2" s="1" t="s">
        <v>0</v>
      </c>
      <c r="D2" s="2">
        <v>42489</v>
      </c>
      <c r="E2" s="2">
        <v>42488</v>
      </c>
      <c r="F2">
        <v>62</v>
      </c>
      <c r="G2" s="1" t="s">
        <v>18</v>
      </c>
      <c r="H2">
        <v>0</v>
      </c>
      <c r="I2">
        <v>1</v>
      </c>
      <c r="J2">
        <v>0</v>
      </c>
      <c r="K2">
        <v>0</v>
      </c>
      <c r="L2">
        <v>0</v>
      </c>
      <c r="M2">
        <v>0</v>
      </c>
      <c r="N2" s="1" t="s">
        <v>1</v>
      </c>
    </row>
    <row r="3" spans="1:14" x14ac:dyDescent="0.3">
      <c r="A3">
        <v>33.957000000000001</v>
      </c>
      <c r="B3">
        <v>5642503</v>
      </c>
      <c r="C3" s="1" t="s">
        <v>2</v>
      </c>
      <c r="D3" s="2">
        <v>42489</v>
      </c>
      <c r="E3" s="2">
        <v>42488</v>
      </c>
      <c r="F3">
        <v>56</v>
      </c>
      <c r="G3" s="1" t="s">
        <v>18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 s="1" t="s">
        <v>1</v>
      </c>
    </row>
    <row r="4" spans="1:14" x14ac:dyDescent="0.3">
      <c r="A4">
        <v>29.081</v>
      </c>
      <c r="B4">
        <v>5642549</v>
      </c>
      <c r="C4" s="1" t="s">
        <v>0</v>
      </c>
      <c r="D4" s="2">
        <v>42489</v>
      </c>
      <c r="E4" s="2">
        <v>42488</v>
      </c>
      <c r="F4">
        <v>62</v>
      </c>
      <c r="G4" s="1" t="s">
        <v>19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s="1" t="s">
        <v>1</v>
      </c>
    </row>
    <row r="5" spans="1:14" x14ac:dyDescent="0.3">
      <c r="A5">
        <v>27.489000000000001</v>
      </c>
      <c r="B5">
        <v>5642828</v>
      </c>
      <c r="C5" s="1" t="s">
        <v>0</v>
      </c>
      <c r="D5" s="2">
        <v>42489</v>
      </c>
      <c r="E5" s="2">
        <v>42488</v>
      </c>
      <c r="F5">
        <v>8</v>
      </c>
      <c r="G5" s="1" t="s">
        <v>2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 s="1" t="s">
        <v>1</v>
      </c>
    </row>
    <row r="6" spans="1:14" x14ac:dyDescent="0.3">
      <c r="A6">
        <v>29.81</v>
      </c>
      <c r="B6">
        <v>5642494</v>
      </c>
      <c r="C6" s="1" t="s">
        <v>0</v>
      </c>
      <c r="D6" s="2">
        <v>42489</v>
      </c>
      <c r="E6" s="2">
        <v>42488</v>
      </c>
      <c r="F6">
        <v>56</v>
      </c>
      <c r="G6" s="1" t="s">
        <v>18</v>
      </c>
      <c r="H6">
        <v>0</v>
      </c>
      <c r="I6">
        <v>1</v>
      </c>
      <c r="J6">
        <v>1</v>
      </c>
      <c r="K6">
        <v>0</v>
      </c>
      <c r="L6">
        <v>0</v>
      </c>
      <c r="M6">
        <v>0</v>
      </c>
      <c r="N6" s="1" t="s">
        <v>1</v>
      </c>
    </row>
    <row r="7" spans="1:14" x14ac:dyDescent="0.3">
      <c r="A7">
        <v>32.195</v>
      </c>
      <c r="B7">
        <v>5626772</v>
      </c>
      <c r="C7" s="1" t="s">
        <v>0</v>
      </c>
      <c r="D7" s="2">
        <v>42487</v>
      </c>
      <c r="E7" s="2">
        <v>42488</v>
      </c>
      <c r="F7">
        <v>76</v>
      </c>
      <c r="G7" s="1" t="s">
        <v>21</v>
      </c>
      <c r="H7">
        <v>0</v>
      </c>
      <c r="I7">
        <v>1</v>
      </c>
      <c r="J7">
        <v>0</v>
      </c>
      <c r="K7">
        <v>0</v>
      </c>
      <c r="L7">
        <v>0</v>
      </c>
      <c r="M7">
        <v>0</v>
      </c>
      <c r="N7" s="1" t="s">
        <v>1</v>
      </c>
    </row>
    <row r="8" spans="1:14" x14ac:dyDescent="0.3">
      <c r="A8">
        <v>34.228999999999999</v>
      </c>
      <c r="B8">
        <v>5630279</v>
      </c>
      <c r="C8" s="1" t="s">
        <v>0</v>
      </c>
      <c r="D8" s="2">
        <v>42487</v>
      </c>
      <c r="E8" s="2">
        <v>42488</v>
      </c>
      <c r="F8">
        <v>23</v>
      </c>
      <c r="G8" s="1" t="s">
        <v>22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 s="1" t="s">
        <v>3</v>
      </c>
    </row>
    <row r="9" spans="1:14" x14ac:dyDescent="0.3">
      <c r="A9">
        <v>28.869</v>
      </c>
      <c r="B9">
        <v>5630575</v>
      </c>
      <c r="C9" s="1" t="s">
        <v>0</v>
      </c>
      <c r="D9" s="2">
        <v>42487</v>
      </c>
      <c r="E9" s="2">
        <v>42488</v>
      </c>
      <c r="F9">
        <v>39</v>
      </c>
      <c r="G9" s="1" t="s">
        <v>22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 s="1" t="s">
        <v>3</v>
      </c>
    </row>
    <row r="10" spans="1:14" x14ac:dyDescent="0.3">
      <c r="A10">
        <v>31.663</v>
      </c>
      <c r="B10">
        <v>5638447</v>
      </c>
      <c r="C10" s="1" t="s">
        <v>0</v>
      </c>
      <c r="D10" s="2">
        <v>42489</v>
      </c>
      <c r="E10" s="2">
        <v>42488</v>
      </c>
      <c r="F10">
        <v>21</v>
      </c>
      <c r="G10" s="1" t="s">
        <v>23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 s="1" t="s">
        <v>1</v>
      </c>
    </row>
    <row r="11" spans="1:14" x14ac:dyDescent="0.3">
      <c r="A11">
        <v>31.989000000000001</v>
      </c>
      <c r="B11">
        <v>5629123</v>
      </c>
      <c r="C11" s="1" t="s">
        <v>0</v>
      </c>
      <c r="D11" s="2">
        <v>42487</v>
      </c>
      <c r="E11" s="2">
        <v>42488</v>
      </c>
      <c r="F11">
        <v>19</v>
      </c>
      <c r="G11" s="1" t="s">
        <v>24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 s="1" t="s">
        <v>1</v>
      </c>
    </row>
    <row r="12" spans="1:14" x14ac:dyDescent="0.3">
      <c r="A12">
        <v>34.229999999999997</v>
      </c>
      <c r="B12">
        <v>5630213</v>
      </c>
      <c r="C12" s="1" t="s">
        <v>0</v>
      </c>
      <c r="D12" s="2">
        <v>42487</v>
      </c>
      <c r="E12" s="2">
        <v>42488</v>
      </c>
      <c r="F12">
        <v>30</v>
      </c>
      <c r="G12" s="1" t="s">
        <v>25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 s="1" t="s">
        <v>1</v>
      </c>
    </row>
    <row r="13" spans="1:14" x14ac:dyDescent="0.3">
      <c r="A13">
        <v>29.652000000000001</v>
      </c>
      <c r="B13">
        <v>5620163</v>
      </c>
      <c r="C13" s="1" t="s">
        <v>2</v>
      </c>
      <c r="D13" s="2">
        <v>42486</v>
      </c>
      <c r="E13" s="2">
        <v>42488</v>
      </c>
      <c r="F13">
        <v>29</v>
      </c>
      <c r="G13" s="1" t="s">
        <v>25</v>
      </c>
      <c r="H13">
        <v>0</v>
      </c>
      <c r="I13">
        <v>0</v>
      </c>
      <c r="J13">
        <v>0</v>
      </c>
      <c r="K13">
        <v>0</v>
      </c>
      <c r="L13">
        <v>0</v>
      </c>
      <c r="M13">
        <v>1</v>
      </c>
      <c r="N13" s="1" t="s">
        <v>3</v>
      </c>
    </row>
    <row r="14" spans="1:14" x14ac:dyDescent="0.3">
      <c r="A14">
        <v>33.970999999999997</v>
      </c>
      <c r="B14">
        <v>5634718</v>
      </c>
      <c r="C14" s="1" t="s">
        <v>0</v>
      </c>
      <c r="D14" s="2">
        <v>42488</v>
      </c>
      <c r="E14" s="2">
        <v>42488</v>
      </c>
      <c r="F14">
        <v>22</v>
      </c>
      <c r="G14" s="1" t="s">
        <v>25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 s="1" t="s">
        <v>1</v>
      </c>
    </row>
    <row r="15" spans="1:14" x14ac:dyDescent="0.3">
      <c r="A15">
        <v>34.445999999999998</v>
      </c>
      <c r="B15">
        <v>5636249</v>
      </c>
      <c r="C15" s="1" t="s">
        <v>2</v>
      </c>
      <c r="D15" s="2">
        <v>42488</v>
      </c>
      <c r="E15" s="2">
        <v>42488</v>
      </c>
      <c r="F15">
        <v>28</v>
      </c>
      <c r="G15" s="1" t="s">
        <v>2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 s="1" t="s">
        <v>1</v>
      </c>
    </row>
    <row r="16" spans="1:14" x14ac:dyDescent="0.3">
      <c r="A16">
        <v>32.234999999999999</v>
      </c>
      <c r="B16">
        <v>5633951</v>
      </c>
      <c r="C16" s="1" t="s">
        <v>0</v>
      </c>
      <c r="D16" s="2">
        <v>42488</v>
      </c>
      <c r="E16" s="2">
        <v>42488</v>
      </c>
      <c r="F16">
        <v>54</v>
      </c>
      <c r="G16" s="1" t="s">
        <v>25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 s="1" t="s">
        <v>1</v>
      </c>
    </row>
    <row r="17" spans="1:14" x14ac:dyDescent="0.3">
      <c r="A17">
        <v>25.327999999999999</v>
      </c>
      <c r="B17">
        <v>5620206</v>
      </c>
      <c r="C17" s="1" t="s">
        <v>0</v>
      </c>
      <c r="D17" s="2">
        <v>42486</v>
      </c>
      <c r="E17" s="2">
        <v>42488</v>
      </c>
      <c r="F17">
        <v>15</v>
      </c>
      <c r="G17" s="1" t="s">
        <v>25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 s="1" t="s">
        <v>1</v>
      </c>
    </row>
    <row r="18" spans="1:14" x14ac:dyDescent="0.3">
      <c r="A18">
        <v>32.069000000000003</v>
      </c>
      <c r="B18">
        <v>5633121</v>
      </c>
      <c r="C18" s="1" t="s">
        <v>2</v>
      </c>
      <c r="D18" s="2">
        <v>42488</v>
      </c>
      <c r="E18" s="2">
        <v>42488</v>
      </c>
      <c r="F18">
        <v>50</v>
      </c>
      <c r="G18" s="1" t="s">
        <v>25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 s="1" t="s">
        <v>1</v>
      </c>
    </row>
    <row r="19" spans="1:14" x14ac:dyDescent="0.3">
      <c r="A19">
        <v>30.324999999999999</v>
      </c>
      <c r="B19">
        <v>5633460</v>
      </c>
      <c r="C19" s="1" t="s">
        <v>0</v>
      </c>
      <c r="D19" s="2">
        <v>42488</v>
      </c>
      <c r="E19" s="2">
        <v>42488</v>
      </c>
      <c r="F19">
        <v>40</v>
      </c>
      <c r="G19" s="1" t="s">
        <v>24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 s="1" t="s">
        <v>3</v>
      </c>
    </row>
    <row r="20" spans="1:14" x14ac:dyDescent="0.3">
      <c r="A20">
        <v>30.472000000000001</v>
      </c>
      <c r="B20">
        <v>5621836</v>
      </c>
      <c r="C20" s="1" t="s">
        <v>0</v>
      </c>
      <c r="D20" s="2">
        <v>42486</v>
      </c>
      <c r="E20" s="2">
        <v>42488</v>
      </c>
      <c r="F20">
        <v>30</v>
      </c>
      <c r="G20" s="1" t="s">
        <v>25</v>
      </c>
      <c r="H20">
        <v>1</v>
      </c>
      <c r="I20">
        <v>0</v>
      </c>
      <c r="J20">
        <v>0</v>
      </c>
      <c r="K20">
        <v>0</v>
      </c>
      <c r="L20">
        <v>0</v>
      </c>
      <c r="M20">
        <v>1</v>
      </c>
      <c r="N20" s="1" t="s">
        <v>1</v>
      </c>
    </row>
    <row r="21" spans="1:14" x14ac:dyDescent="0.3">
      <c r="A21">
        <v>29.608000000000001</v>
      </c>
      <c r="B21">
        <v>5640433</v>
      </c>
      <c r="C21" s="1" t="s">
        <v>0</v>
      </c>
      <c r="D21" s="2">
        <v>42489</v>
      </c>
      <c r="E21" s="2">
        <v>42488</v>
      </c>
      <c r="F21">
        <v>46</v>
      </c>
      <c r="G21" s="1" t="s">
        <v>26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 s="1" t="s">
        <v>1</v>
      </c>
    </row>
    <row r="22" spans="1:14" x14ac:dyDescent="0.3">
      <c r="A22">
        <v>34.064</v>
      </c>
      <c r="B22">
        <v>5626083</v>
      </c>
      <c r="C22" s="1" t="s">
        <v>0</v>
      </c>
      <c r="D22" s="2">
        <v>42486</v>
      </c>
      <c r="E22" s="2">
        <v>42488</v>
      </c>
      <c r="F22">
        <v>30</v>
      </c>
      <c r="G22" s="1" t="s">
        <v>25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 s="1" t="s">
        <v>3</v>
      </c>
    </row>
    <row r="23" spans="1:14" x14ac:dyDescent="0.3">
      <c r="A23">
        <v>30.129000000000001</v>
      </c>
      <c r="B23">
        <v>5628338</v>
      </c>
      <c r="C23" s="1" t="s">
        <v>0</v>
      </c>
      <c r="D23" s="2">
        <v>42487</v>
      </c>
      <c r="E23" s="2">
        <v>42488</v>
      </c>
      <c r="F23">
        <v>4</v>
      </c>
      <c r="G23" s="1" t="s">
        <v>24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 s="1" t="s">
        <v>3</v>
      </c>
    </row>
    <row r="24" spans="1:14" x14ac:dyDescent="0.3">
      <c r="A24">
        <v>34.392000000000003</v>
      </c>
      <c r="B24">
        <v>5616091</v>
      </c>
      <c r="C24" s="1" t="s">
        <v>2</v>
      </c>
      <c r="D24" s="2">
        <v>42485</v>
      </c>
      <c r="E24" s="2">
        <v>42488</v>
      </c>
      <c r="F24">
        <v>13</v>
      </c>
      <c r="G24" s="1" t="s">
        <v>24</v>
      </c>
      <c r="H24">
        <v>0</v>
      </c>
      <c r="I24">
        <v>0</v>
      </c>
      <c r="J24">
        <v>0</v>
      </c>
      <c r="K24">
        <v>0</v>
      </c>
      <c r="L24">
        <v>0</v>
      </c>
      <c r="M24">
        <v>1</v>
      </c>
      <c r="N24" s="1" t="s">
        <v>3</v>
      </c>
    </row>
    <row r="25" spans="1:14" x14ac:dyDescent="0.3">
      <c r="A25">
        <v>32.996000000000002</v>
      </c>
      <c r="B25">
        <v>5634142</v>
      </c>
      <c r="C25" s="1" t="s">
        <v>0</v>
      </c>
      <c r="D25" s="2">
        <v>42488</v>
      </c>
      <c r="E25" s="2">
        <v>42488</v>
      </c>
      <c r="F25">
        <v>46</v>
      </c>
      <c r="G25" s="1" t="s">
        <v>24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 s="1" t="s">
        <v>1</v>
      </c>
    </row>
    <row r="26" spans="1:14" x14ac:dyDescent="0.3">
      <c r="A26">
        <v>29.797999999999998</v>
      </c>
      <c r="B26">
        <v>5641780</v>
      </c>
      <c r="C26" s="1" t="s">
        <v>0</v>
      </c>
      <c r="D26" s="2">
        <v>42489</v>
      </c>
      <c r="E26" s="2">
        <v>42488</v>
      </c>
      <c r="F26">
        <v>65</v>
      </c>
      <c r="G26" s="1" t="s">
        <v>27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 s="1" t="s">
        <v>1</v>
      </c>
    </row>
    <row r="27" spans="1:14" x14ac:dyDescent="0.3">
      <c r="A27">
        <v>29.391999999999999</v>
      </c>
      <c r="B27">
        <v>5624020</v>
      </c>
      <c r="C27" s="1" t="s">
        <v>2</v>
      </c>
      <c r="D27" s="2">
        <v>42486</v>
      </c>
      <c r="E27" s="2">
        <v>42488</v>
      </c>
      <c r="F27">
        <v>46</v>
      </c>
      <c r="G27" s="1" t="s">
        <v>24</v>
      </c>
      <c r="H27">
        <v>0</v>
      </c>
      <c r="I27">
        <v>1</v>
      </c>
      <c r="J27">
        <v>0</v>
      </c>
      <c r="K27">
        <v>0</v>
      </c>
      <c r="L27">
        <v>0</v>
      </c>
      <c r="M27">
        <v>1</v>
      </c>
      <c r="N27" s="1" t="s">
        <v>1</v>
      </c>
    </row>
    <row r="28" spans="1:14" x14ac:dyDescent="0.3">
      <c r="A28">
        <v>23.972999999999999</v>
      </c>
      <c r="B28">
        <v>5641781</v>
      </c>
      <c r="C28" s="1" t="s">
        <v>0</v>
      </c>
      <c r="D28" s="2">
        <v>42489</v>
      </c>
      <c r="E28" s="2">
        <v>42488</v>
      </c>
      <c r="F28">
        <v>45</v>
      </c>
      <c r="G28" s="1" t="s">
        <v>28</v>
      </c>
      <c r="H28">
        <v>0</v>
      </c>
      <c r="I28">
        <v>1</v>
      </c>
      <c r="J28">
        <v>0</v>
      </c>
      <c r="K28">
        <v>0</v>
      </c>
      <c r="L28">
        <v>0</v>
      </c>
      <c r="M28">
        <v>0</v>
      </c>
      <c r="N28" s="1" t="s">
        <v>1</v>
      </c>
    </row>
    <row r="29" spans="1:14" x14ac:dyDescent="0.3">
      <c r="A29">
        <v>30.129000000000001</v>
      </c>
      <c r="B29">
        <v>5628345</v>
      </c>
      <c r="C29" s="1" t="s">
        <v>0</v>
      </c>
      <c r="D29" s="2">
        <v>42487</v>
      </c>
      <c r="E29" s="2">
        <v>42488</v>
      </c>
      <c r="F29">
        <v>4</v>
      </c>
      <c r="G29" s="1" t="s">
        <v>24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 s="1" t="s">
        <v>1</v>
      </c>
    </row>
    <row r="30" spans="1:14" x14ac:dyDescent="0.3">
      <c r="A30">
        <v>29.41</v>
      </c>
      <c r="B30">
        <v>5642400</v>
      </c>
      <c r="C30" s="1" t="s">
        <v>2</v>
      </c>
      <c r="D30" s="2">
        <v>42489</v>
      </c>
      <c r="E30" s="2">
        <v>42488</v>
      </c>
      <c r="F30">
        <v>51</v>
      </c>
      <c r="G30" s="1" t="s">
        <v>29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 s="1" t="s">
        <v>1</v>
      </c>
    </row>
    <row r="31" spans="1:14" x14ac:dyDescent="0.3">
      <c r="A31">
        <v>27.835000000000001</v>
      </c>
      <c r="B31">
        <v>5642186</v>
      </c>
      <c r="C31" s="1" t="s">
        <v>0</v>
      </c>
      <c r="D31" s="2">
        <v>42489</v>
      </c>
      <c r="E31" s="2">
        <v>42488</v>
      </c>
      <c r="F31">
        <v>32</v>
      </c>
      <c r="G31" s="1" t="s">
        <v>3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 s="1" t="s">
        <v>1</v>
      </c>
    </row>
    <row r="32" spans="1:14" x14ac:dyDescent="0.3">
      <c r="A32">
        <v>26.56</v>
      </c>
      <c r="B32">
        <v>5628068</v>
      </c>
      <c r="C32" s="1" t="s">
        <v>0</v>
      </c>
      <c r="D32" s="2">
        <v>42487</v>
      </c>
      <c r="E32" s="2">
        <v>42488</v>
      </c>
      <c r="F32">
        <v>46</v>
      </c>
      <c r="G32" s="1" t="s">
        <v>25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 s="1" t="s">
        <v>1</v>
      </c>
    </row>
    <row r="33" spans="1:14" x14ac:dyDescent="0.3">
      <c r="A33">
        <v>26.463999999999999</v>
      </c>
      <c r="B33">
        <v>5628907</v>
      </c>
      <c r="C33" s="1" t="s">
        <v>2</v>
      </c>
      <c r="D33" s="2">
        <v>42487</v>
      </c>
      <c r="E33" s="2">
        <v>42488</v>
      </c>
      <c r="F33">
        <v>12</v>
      </c>
      <c r="G33" s="1" t="s">
        <v>25</v>
      </c>
      <c r="H33">
        <v>1</v>
      </c>
      <c r="I33">
        <v>0</v>
      </c>
      <c r="J33">
        <v>0</v>
      </c>
      <c r="K33">
        <v>0</v>
      </c>
      <c r="L33">
        <v>0</v>
      </c>
      <c r="M33">
        <v>0</v>
      </c>
      <c r="N33" s="1" t="s">
        <v>3</v>
      </c>
    </row>
    <row r="34" spans="1:14" x14ac:dyDescent="0.3">
      <c r="A34">
        <v>31.599</v>
      </c>
      <c r="B34">
        <v>5637908</v>
      </c>
      <c r="C34" s="1" t="s">
        <v>2</v>
      </c>
      <c r="D34" s="2">
        <v>42488</v>
      </c>
      <c r="E34" s="2">
        <v>42488</v>
      </c>
      <c r="F34">
        <v>61</v>
      </c>
      <c r="G34" s="1" t="s">
        <v>31</v>
      </c>
      <c r="H34">
        <v>0</v>
      </c>
      <c r="I34">
        <v>1</v>
      </c>
      <c r="J34">
        <v>0</v>
      </c>
      <c r="K34">
        <v>0</v>
      </c>
      <c r="L34">
        <v>0</v>
      </c>
      <c r="M34">
        <v>0</v>
      </c>
      <c r="N34" s="1" t="s">
        <v>1</v>
      </c>
    </row>
    <row r="35" spans="1:14" x14ac:dyDescent="0.3">
      <c r="A35">
        <v>29.666</v>
      </c>
      <c r="B35">
        <v>5616921</v>
      </c>
      <c r="C35" s="1" t="s">
        <v>0</v>
      </c>
      <c r="D35" s="2">
        <v>42485</v>
      </c>
      <c r="E35" s="2">
        <v>42488</v>
      </c>
      <c r="F35">
        <v>38</v>
      </c>
      <c r="G35" s="1" t="s">
        <v>31</v>
      </c>
      <c r="H35">
        <v>1</v>
      </c>
      <c r="I35">
        <v>0</v>
      </c>
      <c r="J35">
        <v>0</v>
      </c>
      <c r="K35">
        <v>0</v>
      </c>
      <c r="L35">
        <v>0</v>
      </c>
      <c r="M35">
        <v>1</v>
      </c>
      <c r="N35" s="1" t="s">
        <v>1</v>
      </c>
    </row>
    <row r="36" spans="1:14" x14ac:dyDescent="0.3">
      <c r="A36">
        <v>30.626999999999999</v>
      </c>
      <c r="B36">
        <v>5637963</v>
      </c>
      <c r="C36" s="1" t="s">
        <v>0</v>
      </c>
      <c r="D36" s="2">
        <v>42488</v>
      </c>
      <c r="E36" s="2">
        <v>42488</v>
      </c>
      <c r="F36">
        <v>79</v>
      </c>
      <c r="G36" s="1" t="s">
        <v>31</v>
      </c>
      <c r="H36">
        <v>0</v>
      </c>
      <c r="I36">
        <v>1</v>
      </c>
      <c r="J36">
        <v>0</v>
      </c>
      <c r="K36">
        <v>0</v>
      </c>
      <c r="L36">
        <v>0</v>
      </c>
      <c r="M36">
        <v>0</v>
      </c>
      <c r="N36" s="1" t="s">
        <v>1</v>
      </c>
    </row>
    <row r="37" spans="1:14" x14ac:dyDescent="0.3">
      <c r="A37">
        <v>31.99</v>
      </c>
      <c r="B37">
        <v>5637968</v>
      </c>
      <c r="C37" s="1" t="s">
        <v>2</v>
      </c>
      <c r="D37" s="2">
        <v>42488</v>
      </c>
      <c r="E37" s="2">
        <v>42488</v>
      </c>
      <c r="F37">
        <v>18</v>
      </c>
      <c r="G37" s="1" t="s">
        <v>31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 s="1" t="s">
        <v>1</v>
      </c>
    </row>
    <row r="38" spans="1:14" x14ac:dyDescent="0.3">
      <c r="A38">
        <v>31.920999999999999</v>
      </c>
      <c r="B38">
        <v>5637975</v>
      </c>
      <c r="C38" s="1" t="s">
        <v>0</v>
      </c>
      <c r="D38" s="2">
        <v>42488</v>
      </c>
      <c r="E38" s="2">
        <v>42488</v>
      </c>
      <c r="F38">
        <v>63</v>
      </c>
      <c r="G38" s="1" t="s">
        <v>31</v>
      </c>
      <c r="H38">
        <v>0</v>
      </c>
      <c r="I38">
        <v>1</v>
      </c>
      <c r="J38">
        <v>1</v>
      </c>
      <c r="K38">
        <v>0</v>
      </c>
      <c r="L38">
        <v>0</v>
      </c>
      <c r="M38">
        <v>0</v>
      </c>
      <c r="N38" s="1" t="s">
        <v>1</v>
      </c>
    </row>
    <row r="39" spans="1:14" x14ac:dyDescent="0.3">
      <c r="A39">
        <v>28.087</v>
      </c>
      <c r="B39">
        <v>5637986</v>
      </c>
      <c r="C39" s="1" t="s">
        <v>0</v>
      </c>
      <c r="D39" s="2">
        <v>42488</v>
      </c>
      <c r="E39" s="2">
        <v>42488</v>
      </c>
      <c r="F39">
        <v>64</v>
      </c>
      <c r="G39" s="1" t="s">
        <v>27</v>
      </c>
      <c r="H39">
        <v>1</v>
      </c>
      <c r="I39">
        <v>1</v>
      </c>
      <c r="J39">
        <v>1</v>
      </c>
      <c r="K39">
        <v>0</v>
      </c>
      <c r="L39">
        <v>0</v>
      </c>
      <c r="M39">
        <v>0</v>
      </c>
      <c r="N39" s="1" t="s">
        <v>1</v>
      </c>
    </row>
    <row r="40" spans="1:14" x14ac:dyDescent="0.3">
      <c r="A40">
        <v>29.401</v>
      </c>
      <c r="B40">
        <v>5609446</v>
      </c>
      <c r="C40" s="1" t="s">
        <v>2</v>
      </c>
      <c r="D40" s="2">
        <v>42480</v>
      </c>
      <c r="E40" s="2">
        <v>42488</v>
      </c>
      <c r="F40">
        <v>85</v>
      </c>
      <c r="G40" s="1" t="s">
        <v>31</v>
      </c>
      <c r="H40">
        <v>0</v>
      </c>
      <c r="I40">
        <v>1</v>
      </c>
      <c r="J40">
        <v>0</v>
      </c>
      <c r="K40">
        <v>0</v>
      </c>
      <c r="L40">
        <v>0</v>
      </c>
      <c r="M40">
        <v>1</v>
      </c>
      <c r="N40" s="1" t="s">
        <v>1</v>
      </c>
    </row>
    <row r="41" spans="1:14" x14ac:dyDescent="0.3">
      <c r="A41">
        <v>30.309000000000001</v>
      </c>
      <c r="B41">
        <v>5639644</v>
      </c>
      <c r="C41" s="1" t="s">
        <v>0</v>
      </c>
      <c r="D41" s="2">
        <v>42489</v>
      </c>
      <c r="E41" s="2">
        <v>42488</v>
      </c>
      <c r="F41">
        <v>59</v>
      </c>
      <c r="G41" s="1" t="s">
        <v>31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 s="1" t="s">
        <v>1</v>
      </c>
    </row>
    <row r="42" spans="1:14" x14ac:dyDescent="0.3">
      <c r="A42">
        <v>34.536000000000001</v>
      </c>
      <c r="B42">
        <v>5635881</v>
      </c>
      <c r="C42" s="1" t="s">
        <v>0</v>
      </c>
      <c r="D42" s="2">
        <v>42488</v>
      </c>
      <c r="E42" s="2">
        <v>42488</v>
      </c>
      <c r="F42">
        <v>55</v>
      </c>
      <c r="G42" s="1" t="s">
        <v>27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 s="1" t="s">
        <v>1</v>
      </c>
    </row>
    <row r="43" spans="1:14" x14ac:dyDescent="0.3">
      <c r="A43">
        <v>34.343000000000004</v>
      </c>
      <c r="B43">
        <v>5633339</v>
      </c>
      <c r="C43" s="1" t="s">
        <v>0</v>
      </c>
      <c r="D43" s="2">
        <v>42488</v>
      </c>
      <c r="E43" s="2">
        <v>42488</v>
      </c>
      <c r="F43">
        <v>71</v>
      </c>
      <c r="G43" s="1" t="s">
        <v>32</v>
      </c>
      <c r="H43">
        <v>0</v>
      </c>
      <c r="I43">
        <v>0</v>
      </c>
      <c r="J43">
        <v>1</v>
      </c>
      <c r="K43">
        <v>0</v>
      </c>
      <c r="L43">
        <v>0</v>
      </c>
      <c r="M43">
        <v>0</v>
      </c>
      <c r="N43" s="1" t="s">
        <v>1</v>
      </c>
    </row>
    <row r="44" spans="1:14" x14ac:dyDescent="0.3">
      <c r="A44">
        <v>30.888000000000002</v>
      </c>
      <c r="B44">
        <v>5632906</v>
      </c>
      <c r="C44" s="1" t="s">
        <v>0</v>
      </c>
      <c r="D44" s="2">
        <v>42488</v>
      </c>
      <c r="E44" s="2">
        <v>42488</v>
      </c>
      <c r="F44">
        <v>50</v>
      </c>
      <c r="G44" s="1" t="s">
        <v>31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s="1" t="s">
        <v>1</v>
      </c>
    </row>
    <row r="45" spans="1:14" x14ac:dyDescent="0.3">
      <c r="A45">
        <v>31.902000000000001</v>
      </c>
      <c r="B45">
        <v>5641620</v>
      </c>
      <c r="C45" s="1" t="s">
        <v>0</v>
      </c>
      <c r="D45" s="2">
        <v>42489</v>
      </c>
      <c r="E45" s="2">
        <v>42488</v>
      </c>
      <c r="F45">
        <v>49</v>
      </c>
      <c r="G45" s="1" t="s">
        <v>31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  <c r="N45" s="1" t="s">
        <v>1</v>
      </c>
    </row>
    <row r="46" spans="1:14" x14ac:dyDescent="0.3">
      <c r="A46">
        <v>26.337</v>
      </c>
      <c r="B46">
        <v>5635414</v>
      </c>
      <c r="C46" s="1" t="s">
        <v>0</v>
      </c>
      <c r="D46" s="2">
        <v>42488</v>
      </c>
      <c r="E46" s="2">
        <v>42488</v>
      </c>
      <c r="F46">
        <v>78</v>
      </c>
      <c r="G46" s="1" t="s">
        <v>31</v>
      </c>
      <c r="H46">
        <v>0</v>
      </c>
      <c r="I46">
        <v>1</v>
      </c>
      <c r="J46">
        <v>1</v>
      </c>
      <c r="K46">
        <v>0</v>
      </c>
      <c r="L46">
        <v>0</v>
      </c>
      <c r="M46">
        <v>0</v>
      </c>
      <c r="N46" s="1" t="s">
        <v>3</v>
      </c>
    </row>
    <row r="47" spans="1:14" x14ac:dyDescent="0.3">
      <c r="A47">
        <v>29.236999999999998</v>
      </c>
      <c r="B47">
        <v>5635842</v>
      </c>
      <c r="C47" s="1" t="s">
        <v>0</v>
      </c>
      <c r="D47" s="2">
        <v>42488</v>
      </c>
      <c r="E47" s="2">
        <v>42488</v>
      </c>
      <c r="F47">
        <v>31</v>
      </c>
      <c r="G47" s="1" t="s">
        <v>31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 s="1" t="s">
        <v>1</v>
      </c>
    </row>
    <row r="48" spans="1:14" x14ac:dyDescent="0.3">
      <c r="A48">
        <v>25.65</v>
      </c>
      <c r="B48">
        <v>5615608</v>
      </c>
      <c r="C48" s="1" t="s">
        <v>2</v>
      </c>
      <c r="D48" s="2">
        <v>42485</v>
      </c>
      <c r="E48" s="2">
        <v>42488</v>
      </c>
      <c r="F48">
        <v>58</v>
      </c>
      <c r="G48" s="1" t="s">
        <v>31</v>
      </c>
      <c r="H48">
        <v>0</v>
      </c>
      <c r="I48">
        <v>1</v>
      </c>
      <c r="J48">
        <v>0</v>
      </c>
      <c r="K48">
        <v>1</v>
      </c>
      <c r="L48">
        <v>0</v>
      </c>
      <c r="M48">
        <v>1</v>
      </c>
      <c r="N48" s="1" t="s">
        <v>1</v>
      </c>
    </row>
    <row r="49" spans="1:14" x14ac:dyDescent="0.3">
      <c r="A49">
        <v>27.102</v>
      </c>
      <c r="B49">
        <v>5633116</v>
      </c>
      <c r="C49" s="1" t="s">
        <v>0</v>
      </c>
      <c r="D49" s="2">
        <v>42488</v>
      </c>
      <c r="E49" s="2">
        <v>42488</v>
      </c>
      <c r="F49">
        <v>39</v>
      </c>
      <c r="G49" s="1" t="s">
        <v>32</v>
      </c>
      <c r="H49">
        <v>0</v>
      </c>
      <c r="I49">
        <v>1</v>
      </c>
      <c r="J49">
        <v>1</v>
      </c>
      <c r="K49">
        <v>0</v>
      </c>
      <c r="L49">
        <v>0</v>
      </c>
      <c r="M49">
        <v>0</v>
      </c>
      <c r="N49" s="1" t="s">
        <v>1</v>
      </c>
    </row>
    <row r="50" spans="1:14" x14ac:dyDescent="0.3">
      <c r="A50">
        <v>29.776</v>
      </c>
      <c r="B50">
        <v>5618643</v>
      </c>
      <c r="C50" s="1" t="s">
        <v>0</v>
      </c>
      <c r="D50" s="2">
        <v>42485</v>
      </c>
      <c r="E50" s="2">
        <v>42488</v>
      </c>
      <c r="F50">
        <v>58</v>
      </c>
      <c r="G50" s="1" t="s">
        <v>31</v>
      </c>
      <c r="H50">
        <v>0</v>
      </c>
      <c r="I50">
        <v>0</v>
      </c>
      <c r="J50">
        <v>0</v>
      </c>
      <c r="K50">
        <v>0</v>
      </c>
      <c r="L50">
        <v>0</v>
      </c>
      <c r="M50">
        <v>1</v>
      </c>
      <c r="N50" s="1" t="s">
        <v>3</v>
      </c>
    </row>
    <row r="51" spans="1:14" x14ac:dyDescent="0.3">
      <c r="A51">
        <v>32.155000000000001</v>
      </c>
      <c r="B51">
        <v>5534656</v>
      </c>
      <c r="C51" s="1" t="s">
        <v>0</v>
      </c>
      <c r="D51" s="2">
        <v>42460</v>
      </c>
      <c r="E51" s="2">
        <v>42488</v>
      </c>
      <c r="F51">
        <v>27</v>
      </c>
      <c r="G51" s="1" t="s">
        <v>33</v>
      </c>
      <c r="H51">
        <v>0</v>
      </c>
      <c r="I51">
        <v>0</v>
      </c>
      <c r="J51">
        <v>0</v>
      </c>
      <c r="K51">
        <v>0</v>
      </c>
      <c r="L51">
        <v>0</v>
      </c>
      <c r="M51">
        <v>1</v>
      </c>
      <c r="N51" s="1" t="s">
        <v>3</v>
      </c>
    </row>
    <row r="52" spans="1:14" x14ac:dyDescent="0.3">
      <c r="A52">
        <v>32.838999999999999</v>
      </c>
      <c r="B52">
        <v>5534661</v>
      </c>
      <c r="C52" s="1" t="s">
        <v>0</v>
      </c>
      <c r="D52" s="2">
        <v>42460</v>
      </c>
      <c r="E52" s="2">
        <v>42488</v>
      </c>
      <c r="F52">
        <v>19</v>
      </c>
      <c r="G52" s="1" t="s">
        <v>33</v>
      </c>
      <c r="H52">
        <v>0</v>
      </c>
      <c r="I52">
        <v>0</v>
      </c>
      <c r="J52">
        <v>0</v>
      </c>
      <c r="K52">
        <v>0</v>
      </c>
      <c r="L52">
        <v>0</v>
      </c>
      <c r="M52">
        <v>1</v>
      </c>
      <c r="N52" s="1" t="s">
        <v>3</v>
      </c>
    </row>
    <row r="53" spans="1:14" x14ac:dyDescent="0.3">
      <c r="A53">
        <v>31.48</v>
      </c>
      <c r="B53">
        <v>5534635</v>
      </c>
      <c r="C53" s="1" t="s">
        <v>0</v>
      </c>
      <c r="D53" s="2">
        <v>42460</v>
      </c>
      <c r="E53" s="2">
        <v>42488</v>
      </c>
      <c r="F53">
        <v>23</v>
      </c>
      <c r="G53" s="1" t="s">
        <v>33</v>
      </c>
      <c r="H53">
        <v>1</v>
      </c>
      <c r="I53">
        <v>0</v>
      </c>
      <c r="J53">
        <v>0</v>
      </c>
      <c r="K53">
        <v>0</v>
      </c>
      <c r="L53">
        <v>0</v>
      </c>
      <c r="M53">
        <v>1</v>
      </c>
      <c r="N53" s="1" t="s">
        <v>3</v>
      </c>
    </row>
    <row r="54" spans="1:14" x14ac:dyDescent="0.3">
      <c r="A54">
        <v>34.314</v>
      </c>
      <c r="B54">
        <v>5534639</v>
      </c>
      <c r="C54" s="1" t="s">
        <v>0</v>
      </c>
      <c r="D54" s="2">
        <v>42460</v>
      </c>
      <c r="E54" s="2">
        <v>42488</v>
      </c>
      <c r="F54">
        <v>23</v>
      </c>
      <c r="G54" s="1" t="s">
        <v>33</v>
      </c>
      <c r="H54">
        <v>1</v>
      </c>
      <c r="I54">
        <v>0</v>
      </c>
      <c r="J54">
        <v>0</v>
      </c>
      <c r="K54">
        <v>0</v>
      </c>
      <c r="L54">
        <v>0</v>
      </c>
      <c r="M54">
        <v>1</v>
      </c>
      <c r="N54" s="1" t="s">
        <v>3</v>
      </c>
    </row>
    <row r="55" spans="1:14" x14ac:dyDescent="0.3">
      <c r="A55">
        <v>33.726999999999997</v>
      </c>
      <c r="B55">
        <v>5637909</v>
      </c>
      <c r="C55" s="1" t="s">
        <v>2</v>
      </c>
      <c r="D55" s="2">
        <v>42488</v>
      </c>
      <c r="E55" s="2">
        <v>42488</v>
      </c>
      <c r="F55">
        <v>6</v>
      </c>
      <c r="G55" s="1" t="s">
        <v>24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 s="1" t="s">
        <v>1</v>
      </c>
    </row>
    <row r="56" spans="1:14" x14ac:dyDescent="0.3">
      <c r="A56">
        <v>28.846</v>
      </c>
      <c r="B56">
        <v>5638164</v>
      </c>
      <c r="C56" s="1" t="s">
        <v>0</v>
      </c>
      <c r="D56" s="2">
        <v>42488</v>
      </c>
      <c r="E56" s="2">
        <v>42488</v>
      </c>
      <c r="F56">
        <v>6</v>
      </c>
      <c r="G56" s="1" t="s">
        <v>25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 s="1" t="s">
        <v>1</v>
      </c>
    </row>
    <row r="57" spans="1:14" x14ac:dyDescent="0.3">
      <c r="A57">
        <v>31.364000000000001</v>
      </c>
      <c r="B57">
        <v>5638018</v>
      </c>
      <c r="C57" s="1" t="s">
        <v>2</v>
      </c>
      <c r="D57" s="2">
        <v>42488</v>
      </c>
      <c r="E57" s="2">
        <v>42488</v>
      </c>
      <c r="F57">
        <v>2</v>
      </c>
      <c r="G57" s="1" t="s">
        <v>25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 s="1" t="s">
        <v>1</v>
      </c>
    </row>
    <row r="58" spans="1:14" x14ac:dyDescent="0.3">
      <c r="A58">
        <v>33.795000000000002</v>
      </c>
      <c r="B58">
        <v>5600005</v>
      </c>
      <c r="C58" s="1" t="s">
        <v>2</v>
      </c>
      <c r="D58" s="2">
        <v>42479</v>
      </c>
      <c r="E58" s="2">
        <v>42488</v>
      </c>
      <c r="F58">
        <v>12</v>
      </c>
      <c r="G58" s="1" t="s">
        <v>25</v>
      </c>
      <c r="H58">
        <v>0</v>
      </c>
      <c r="I58">
        <v>0</v>
      </c>
      <c r="J58">
        <v>0</v>
      </c>
      <c r="K58">
        <v>0</v>
      </c>
      <c r="L58">
        <v>0</v>
      </c>
      <c r="M58">
        <v>1</v>
      </c>
      <c r="N58" s="1" t="s">
        <v>3</v>
      </c>
    </row>
    <row r="59" spans="1:14" x14ac:dyDescent="0.3">
      <c r="A59">
        <v>29.016999999999999</v>
      </c>
      <c r="B59">
        <v>5638466</v>
      </c>
      <c r="C59" s="1" t="s">
        <v>2</v>
      </c>
      <c r="D59" s="2">
        <v>42489</v>
      </c>
      <c r="E59" s="2">
        <v>42488</v>
      </c>
      <c r="F59">
        <v>11</v>
      </c>
      <c r="G59" s="1" t="s">
        <v>24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 s="1" t="s">
        <v>1</v>
      </c>
    </row>
    <row r="60" spans="1:14" x14ac:dyDescent="0.3">
      <c r="A60">
        <v>24.527000000000001</v>
      </c>
      <c r="B60">
        <v>5638235</v>
      </c>
      <c r="C60" s="1" t="s">
        <v>2</v>
      </c>
      <c r="D60" s="2">
        <v>42488</v>
      </c>
      <c r="E60" s="2">
        <v>42488</v>
      </c>
      <c r="F60">
        <v>7</v>
      </c>
      <c r="G60" s="1" t="s">
        <v>29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 s="1" t="s">
        <v>1</v>
      </c>
    </row>
    <row r="61" spans="1:14" x14ac:dyDescent="0.3">
      <c r="A61">
        <v>31.905999999999999</v>
      </c>
      <c r="B61">
        <v>5638545</v>
      </c>
      <c r="C61" s="1" t="s">
        <v>0</v>
      </c>
      <c r="D61" s="2">
        <v>42489</v>
      </c>
      <c r="E61" s="2">
        <v>42488</v>
      </c>
      <c r="F61">
        <v>0</v>
      </c>
      <c r="G61" s="1" t="s">
        <v>24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 s="1" t="s">
        <v>1</v>
      </c>
    </row>
    <row r="62" spans="1:14" x14ac:dyDescent="0.3">
      <c r="A62">
        <v>29.86</v>
      </c>
      <c r="B62">
        <v>5628739</v>
      </c>
      <c r="C62" s="1" t="s">
        <v>2</v>
      </c>
      <c r="D62" s="2">
        <v>42487</v>
      </c>
      <c r="E62" s="2">
        <v>42488</v>
      </c>
      <c r="F62">
        <v>8</v>
      </c>
      <c r="G62" s="1" t="s">
        <v>25</v>
      </c>
      <c r="H62">
        <v>1</v>
      </c>
      <c r="I62">
        <v>0</v>
      </c>
      <c r="J62">
        <v>0</v>
      </c>
      <c r="K62">
        <v>0</v>
      </c>
      <c r="L62">
        <v>0</v>
      </c>
      <c r="M62">
        <v>0</v>
      </c>
      <c r="N62" s="1" t="s">
        <v>1</v>
      </c>
    </row>
    <row r="63" spans="1:14" x14ac:dyDescent="0.3">
      <c r="A63">
        <v>27.05</v>
      </c>
      <c r="B63">
        <v>5626971</v>
      </c>
      <c r="C63" s="1" t="s">
        <v>0</v>
      </c>
      <c r="D63" s="2">
        <v>42487</v>
      </c>
      <c r="E63" s="2">
        <v>42488</v>
      </c>
      <c r="F63">
        <v>2</v>
      </c>
      <c r="G63" s="1" t="s">
        <v>25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 s="1" t="s">
        <v>3</v>
      </c>
    </row>
    <row r="64" spans="1:14" x14ac:dyDescent="0.3">
      <c r="A64">
        <v>31.228000000000002</v>
      </c>
      <c r="B64">
        <v>5614045</v>
      </c>
      <c r="C64" s="1" t="s">
        <v>0</v>
      </c>
      <c r="D64" s="2">
        <v>42485</v>
      </c>
      <c r="E64" s="2">
        <v>42488</v>
      </c>
      <c r="F64">
        <v>3</v>
      </c>
      <c r="G64" s="1" t="s">
        <v>24</v>
      </c>
      <c r="H64">
        <v>1</v>
      </c>
      <c r="I64">
        <v>0</v>
      </c>
      <c r="J64">
        <v>0</v>
      </c>
      <c r="K64">
        <v>0</v>
      </c>
      <c r="L64">
        <v>0</v>
      </c>
      <c r="M64">
        <v>1</v>
      </c>
      <c r="N64" s="1" t="s">
        <v>1</v>
      </c>
    </row>
    <row r="65" spans="1:14" x14ac:dyDescent="0.3">
      <c r="A65">
        <v>33.097000000000001</v>
      </c>
      <c r="B65">
        <v>5628286</v>
      </c>
      <c r="C65" s="1" t="s">
        <v>2</v>
      </c>
      <c r="D65" s="2">
        <v>42487</v>
      </c>
      <c r="E65" s="2">
        <v>42488</v>
      </c>
      <c r="F65">
        <v>0</v>
      </c>
      <c r="G65" s="1" t="s">
        <v>34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 s="1" t="s">
        <v>1</v>
      </c>
    </row>
    <row r="66" spans="1:14" x14ac:dyDescent="0.3">
      <c r="A66">
        <v>32.869999999999997</v>
      </c>
      <c r="B66">
        <v>5616082</v>
      </c>
      <c r="C66" s="1" t="s">
        <v>2</v>
      </c>
      <c r="D66" s="2">
        <v>42485</v>
      </c>
      <c r="E66" s="2">
        <v>42488</v>
      </c>
      <c r="F66">
        <v>0</v>
      </c>
      <c r="G66" s="1" t="s">
        <v>35</v>
      </c>
      <c r="H66">
        <v>0</v>
      </c>
      <c r="I66">
        <v>0</v>
      </c>
      <c r="J66">
        <v>0</v>
      </c>
      <c r="K66">
        <v>0</v>
      </c>
      <c r="L66">
        <v>0</v>
      </c>
      <c r="M66">
        <v>1</v>
      </c>
      <c r="N66" s="1" t="s">
        <v>1</v>
      </c>
    </row>
    <row r="67" spans="1:14" x14ac:dyDescent="0.3">
      <c r="A67">
        <v>33.235999999999997</v>
      </c>
      <c r="B67">
        <v>5628321</v>
      </c>
      <c r="C67" s="1" t="s">
        <v>2</v>
      </c>
      <c r="D67" s="2">
        <v>42487</v>
      </c>
      <c r="E67" s="2">
        <v>42488</v>
      </c>
      <c r="F67">
        <v>0</v>
      </c>
      <c r="G67" s="1" t="s">
        <v>24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 s="1" t="s">
        <v>1</v>
      </c>
    </row>
    <row r="68" spans="1:14" x14ac:dyDescent="0.3">
      <c r="A68">
        <v>34.517000000000003</v>
      </c>
      <c r="B68">
        <v>5638604</v>
      </c>
      <c r="C68" s="1" t="s">
        <v>2</v>
      </c>
      <c r="D68" s="2">
        <v>42489</v>
      </c>
      <c r="E68" s="2">
        <v>42488</v>
      </c>
      <c r="F68">
        <v>1</v>
      </c>
      <c r="G68" s="1" t="s">
        <v>24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 s="1" t="s">
        <v>1</v>
      </c>
    </row>
    <row r="69" spans="1:14" x14ac:dyDescent="0.3">
      <c r="A69">
        <v>32.091000000000001</v>
      </c>
      <c r="B69">
        <v>5639264</v>
      </c>
      <c r="C69" s="1" t="s">
        <v>0</v>
      </c>
      <c r="D69" s="2">
        <v>42489</v>
      </c>
      <c r="E69" s="2">
        <v>42488</v>
      </c>
      <c r="F69">
        <v>0</v>
      </c>
      <c r="G69" s="1" t="s">
        <v>25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 s="1" t="s">
        <v>1</v>
      </c>
    </row>
    <row r="70" spans="1:14" x14ac:dyDescent="0.3">
      <c r="A70">
        <v>29.324000000000002</v>
      </c>
      <c r="B70">
        <v>5552915</v>
      </c>
      <c r="C70" s="1" t="s">
        <v>0</v>
      </c>
      <c r="D70" s="2">
        <v>42466</v>
      </c>
      <c r="E70" s="2">
        <v>42488</v>
      </c>
      <c r="F70">
        <v>69</v>
      </c>
      <c r="G70" s="1" t="s">
        <v>18</v>
      </c>
      <c r="H70">
        <v>0</v>
      </c>
      <c r="I70">
        <v>1</v>
      </c>
      <c r="J70">
        <v>0</v>
      </c>
      <c r="K70">
        <v>0</v>
      </c>
      <c r="L70">
        <v>0</v>
      </c>
      <c r="M70">
        <v>1</v>
      </c>
      <c r="N70" s="1" t="s">
        <v>1</v>
      </c>
    </row>
    <row r="71" spans="1:14" x14ac:dyDescent="0.3">
      <c r="A71">
        <v>27.4</v>
      </c>
      <c r="B71">
        <v>5552917</v>
      </c>
      <c r="C71" s="1" t="s">
        <v>0</v>
      </c>
      <c r="D71" s="2">
        <v>42466</v>
      </c>
      <c r="E71" s="2">
        <v>42488</v>
      </c>
      <c r="F71">
        <v>58</v>
      </c>
      <c r="G71" s="1" t="s">
        <v>36</v>
      </c>
      <c r="H71">
        <v>0</v>
      </c>
      <c r="I71">
        <v>0</v>
      </c>
      <c r="J71">
        <v>0</v>
      </c>
      <c r="K71">
        <v>0</v>
      </c>
      <c r="L71">
        <v>0</v>
      </c>
      <c r="M71">
        <v>1</v>
      </c>
      <c r="N71" s="1" t="s">
        <v>1</v>
      </c>
    </row>
    <row r="72" spans="1:14" x14ac:dyDescent="0.3">
      <c r="A72">
        <v>31.838000000000001</v>
      </c>
      <c r="B72">
        <v>5552914</v>
      </c>
      <c r="C72" s="1" t="s">
        <v>2</v>
      </c>
      <c r="D72" s="2">
        <v>42466</v>
      </c>
      <c r="E72" s="2">
        <v>42488</v>
      </c>
      <c r="F72">
        <v>62</v>
      </c>
      <c r="G72" s="1" t="s">
        <v>37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 s="1" t="s">
        <v>1</v>
      </c>
    </row>
    <row r="73" spans="1:14" x14ac:dyDescent="0.3">
      <c r="A73">
        <v>28.244</v>
      </c>
      <c r="B73">
        <v>5552936</v>
      </c>
      <c r="C73" s="1" t="s">
        <v>0</v>
      </c>
      <c r="D73" s="2">
        <v>42466</v>
      </c>
      <c r="E73" s="2">
        <v>42488</v>
      </c>
      <c r="F73">
        <v>30</v>
      </c>
      <c r="G73" s="1" t="s">
        <v>38</v>
      </c>
      <c r="H73">
        <v>1</v>
      </c>
      <c r="I73">
        <v>0</v>
      </c>
      <c r="J73">
        <v>0</v>
      </c>
      <c r="K73">
        <v>0</v>
      </c>
      <c r="L73">
        <v>0</v>
      </c>
      <c r="M73">
        <v>1</v>
      </c>
      <c r="N73" s="1" t="s">
        <v>1</v>
      </c>
    </row>
    <row r="74" spans="1:14" x14ac:dyDescent="0.3">
      <c r="A74">
        <v>29.678000000000001</v>
      </c>
      <c r="B74">
        <v>5638014</v>
      </c>
      <c r="C74" s="1" t="s">
        <v>0</v>
      </c>
      <c r="D74" s="2">
        <v>42488</v>
      </c>
      <c r="E74" s="2">
        <v>42488</v>
      </c>
      <c r="F74">
        <v>61</v>
      </c>
      <c r="G74" s="1" t="s">
        <v>39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 s="1" t="s">
        <v>1</v>
      </c>
    </row>
    <row r="75" spans="1:14" x14ac:dyDescent="0.3">
      <c r="A75">
        <v>31.446999999999999</v>
      </c>
      <c r="B75">
        <v>5552934</v>
      </c>
      <c r="C75" s="1" t="s">
        <v>0</v>
      </c>
      <c r="D75" s="2">
        <v>42466</v>
      </c>
      <c r="E75" s="2">
        <v>42488</v>
      </c>
      <c r="F75">
        <v>68</v>
      </c>
      <c r="G75" s="1" t="s">
        <v>21</v>
      </c>
      <c r="H75">
        <v>0</v>
      </c>
      <c r="I75">
        <v>1</v>
      </c>
      <c r="J75">
        <v>1</v>
      </c>
      <c r="K75">
        <v>0</v>
      </c>
      <c r="L75">
        <v>0</v>
      </c>
      <c r="M75">
        <v>1</v>
      </c>
      <c r="N75" s="1" t="s">
        <v>1</v>
      </c>
    </row>
    <row r="76" spans="1:14" x14ac:dyDescent="0.3">
      <c r="A76">
        <v>29.9</v>
      </c>
      <c r="B76">
        <v>5597628</v>
      </c>
      <c r="C76" s="1" t="s">
        <v>0</v>
      </c>
      <c r="D76" s="2">
        <v>42478</v>
      </c>
      <c r="E76" s="2">
        <v>42488</v>
      </c>
      <c r="F76">
        <v>64</v>
      </c>
      <c r="G76" s="1" t="s">
        <v>4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 s="1" t="s">
        <v>1</v>
      </c>
    </row>
    <row r="77" spans="1:14" x14ac:dyDescent="0.3">
      <c r="A77">
        <v>25.727</v>
      </c>
      <c r="B77">
        <v>5597632</v>
      </c>
      <c r="C77" s="1" t="s">
        <v>0</v>
      </c>
      <c r="D77" s="2">
        <v>42478</v>
      </c>
      <c r="E77" s="2">
        <v>42488</v>
      </c>
      <c r="F77">
        <v>60</v>
      </c>
      <c r="G77" s="1" t="s">
        <v>41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 s="1" t="s">
        <v>1</v>
      </c>
    </row>
    <row r="78" spans="1:14" x14ac:dyDescent="0.3">
      <c r="A78">
        <v>29.51</v>
      </c>
      <c r="B78">
        <v>5597643</v>
      </c>
      <c r="C78" s="1" t="s">
        <v>2</v>
      </c>
      <c r="D78" s="2">
        <v>42478</v>
      </c>
      <c r="E78" s="2">
        <v>42488</v>
      </c>
      <c r="F78">
        <v>28</v>
      </c>
      <c r="G78" s="1" t="s">
        <v>42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 s="1" t="s">
        <v>3</v>
      </c>
    </row>
    <row r="79" spans="1:14" x14ac:dyDescent="0.3">
      <c r="A79">
        <v>29.381</v>
      </c>
      <c r="B79">
        <v>5642767</v>
      </c>
      <c r="C79" s="1" t="s">
        <v>0</v>
      </c>
      <c r="D79" s="2">
        <v>42489</v>
      </c>
      <c r="E79" s="2">
        <v>42488</v>
      </c>
      <c r="F79">
        <v>27</v>
      </c>
      <c r="G79" s="1" t="s">
        <v>41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 s="1" t="s">
        <v>1</v>
      </c>
    </row>
    <row r="80" spans="1:14" x14ac:dyDescent="0.3">
      <c r="A80">
        <v>27.161999999999999</v>
      </c>
      <c r="B80">
        <v>5597672</v>
      </c>
      <c r="C80" s="1" t="s">
        <v>2</v>
      </c>
      <c r="D80" s="2">
        <v>42478</v>
      </c>
      <c r="E80" s="2">
        <v>42488</v>
      </c>
      <c r="F80">
        <v>21</v>
      </c>
      <c r="G80" s="1" t="s">
        <v>40</v>
      </c>
      <c r="H80">
        <v>0</v>
      </c>
      <c r="I80">
        <v>0</v>
      </c>
      <c r="J80">
        <v>0</v>
      </c>
      <c r="K80">
        <v>0</v>
      </c>
      <c r="L80">
        <v>0</v>
      </c>
      <c r="M80">
        <v>1</v>
      </c>
      <c r="N80" s="1" t="s">
        <v>1</v>
      </c>
    </row>
    <row r="81" spans="1:14" x14ac:dyDescent="0.3">
      <c r="A81">
        <v>32.226999999999997</v>
      </c>
      <c r="B81">
        <v>5597673</v>
      </c>
      <c r="C81" s="1" t="s">
        <v>2</v>
      </c>
      <c r="D81" s="2">
        <v>42478</v>
      </c>
      <c r="E81" s="2">
        <v>42488</v>
      </c>
      <c r="F81">
        <v>67</v>
      </c>
      <c r="G81" s="1" t="s">
        <v>40</v>
      </c>
      <c r="H81">
        <v>0</v>
      </c>
      <c r="I81">
        <v>0</v>
      </c>
      <c r="J81">
        <v>0</v>
      </c>
      <c r="K81">
        <v>0</v>
      </c>
      <c r="L81">
        <v>0</v>
      </c>
      <c r="M81">
        <v>1</v>
      </c>
      <c r="N81" s="1" t="s">
        <v>3</v>
      </c>
    </row>
    <row r="82" spans="1:14" x14ac:dyDescent="0.3">
      <c r="A82">
        <v>28.027999999999999</v>
      </c>
      <c r="B82">
        <v>5597685</v>
      </c>
      <c r="C82" s="1" t="s">
        <v>2</v>
      </c>
      <c r="D82" s="2">
        <v>42478</v>
      </c>
      <c r="E82" s="2">
        <v>42488</v>
      </c>
      <c r="F82">
        <v>68</v>
      </c>
      <c r="G82" s="1" t="s">
        <v>41</v>
      </c>
      <c r="H82">
        <v>0</v>
      </c>
      <c r="I82">
        <v>0</v>
      </c>
      <c r="J82">
        <v>0</v>
      </c>
      <c r="K82">
        <v>0</v>
      </c>
      <c r="L82">
        <v>0</v>
      </c>
      <c r="M82">
        <v>1</v>
      </c>
      <c r="N82" s="1" t="s">
        <v>1</v>
      </c>
    </row>
    <row r="83" spans="1:14" x14ac:dyDescent="0.3">
      <c r="A83">
        <v>30.614999999999998</v>
      </c>
      <c r="B83">
        <v>5597689</v>
      </c>
      <c r="C83" s="1" t="s">
        <v>0</v>
      </c>
      <c r="D83" s="2">
        <v>42478</v>
      </c>
      <c r="E83" s="2">
        <v>42488</v>
      </c>
      <c r="F83">
        <v>49</v>
      </c>
      <c r="G83" s="1" t="s">
        <v>41</v>
      </c>
      <c r="H83">
        <v>0</v>
      </c>
      <c r="I83">
        <v>0</v>
      </c>
      <c r="J83">
        <v>0</v>
      </c>
      <c r="K83">
        <v>0</v>
      </c>
      <c r="L83">
        <v>0</v>
      </c>
      <c r="M83">
        <v>1</v>
      </c>
      <c r="N83" s="1" t="s">
        <v>1</v>
      </c>
    </row>
    <row r="84" spans="1:14" x14ac:dyDescent="0.3">
      <c r="A84">
        <v>25.931000000000001</v>
      </c>
      <c r="B84">
        <v>5638939</v>
      </c>
      <c r="C84" s="1" t="s">
        <v>2</v>
      </c>
      <c r="D84" s="2">
        <v>42489</v>
      </c>
      <c r="E84" s="2">
        <v>42488</v>
      </c>
      <c r="F84">
        <v>71</v>
      </c>
      <c r="G84" s="1" t="s">
        <v>41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 s="1" t="s">
        <v>1</v>
      </c>
    </row>
    <row r="85" spans="1:14" x14ac:dyDescent="0.3">
      <c r="A85">
        <v>26.15</v>
      </c>
      <c r="B85">
        <v>5637742</v>
      </c>
      <c r="C85" s="1" t="s">
        <v>2</v>
      </c>
      <c r="D85" s="2">
        <v>42488</v>
      </c>
      <c r="E85" s="2">
        <v>42488</v>
      </c>
      <c r="F85">
        <v>36</v>
      </c>
      <c r="G85" s="1" t="s">
        <v>43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 s="1" t="s">
        <v>1</v>
      </c>
    </row>
    <row r="86" spans="1:14" x14ac:dyDescent="0.3">
      <c r="A86">
        <v>30.922000000000001</v>
      </c>
      <c r="B86">
        <v>5637915</v>
      </c>
      <c r="C86" s="1" t="s">
        <v>0</v>
      </c>
      <c r="D86" s="2">
        <v>42488</v>
      </c>
      <c r="E86" s="2">
        <v>42488</v>
      </c>
      <c r="F86">
        <v>29</v>
      </c>
      <c r="G86" s="1" t="s">
        <v>43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 s="1" t="s">
        <v>1</v>
      </c>
    </row>
    <row r="87" spans="1:14" x14ac:dyDescent="0.3">
      <c r="A87">
        <v>31.945</v>
      </c>
      <c r="B87">
        <v>5623102</v>
      </c>
      <c r="C87" s="1" t="s">
        <v>0</v>
      </c>
      <c r="D87" s="2">
        <v>42486</v>
      </c>
      <c r="E87" s="2">
        <v>42488</v>
      </c>
      <c r="F87">
        <v>69</v>
      </c>
      <c r="G87" s="1" t="s">
        <v>43</v>
      </c>
      <c r="H87">
        <v>0</v>
      </c>
      <c r="I87">
        <v>1</v>
      </c>
      <c r="J87">
        <v>0</v>
      </c>
      <c r="K87">
        <v>0</v>
      </c>
      <c r="L87">
        <v>0</v>
      </c>
      <c r="M87">
        <v>0</v>
      </c>
      <c r="N87" s="1" t="s">
        <v>1</v>
      </c>
    </row>
    <row r="88" spans="1:14" x14ac:dyDescent="0.3">
      <c r="A88">
        <v>28.847999999999999</v>
      </c>
      <c r="B88">
        <v>5595347</v>
      </c>
      <c r="C88" s="1" t="s">
        <v>2</v>
      </c>
      <c r="D88" s="2">
        <v>42478</v>
      </c>
      <c r="E88" s="2">
        <v>42488</v>
      </c>
      <c r="F88">
        <v>10</v>
      </c>
      <c r="G88" s="1" t="s">
        <v>44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 s="1" t="s">
        <v>1</v>
      </c>
    </row>
    <row r="89" spans="1:14" x14ac:dyDescent="0.3">
      <c r="A89">
        <v>29.052</v>
      </c>
      <c r="B89">
        <v>5595356</v>
      </c>
      <c r="C89" s="1" t="s">
        <v>2</v>
      </c>
      <c r="D89" s="2">
        <v>42478</v>
      </c>
      <c r="E89" s="2">
        <v>42488</v>
      </c>
      <c r="F89">
        <v>2</v>
      </c>
      <c r="G89" s="1" t="s">
        <v>44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 s="1" t="s">
        <v>1</v>
      </c>
    </row>
    <row r="90" spans="1:14" x14ac:dyDescent="0.3">
      <c r="A90">
        <v>29.123999999999999</v>
      </c>
      <c r="B90">
        <v>5595358</v>
      </c>
      <c r="C90" s="1" t="s">
        <v>2</v>
      </c>
      <c r="D90" s="2">
        <v>42478</v>
      </c>
      <c r="E90" s="2">
        <v>42488</v>
      </c>
      <c r="F90">
        <v>1</v>
      </c>
      <c r="G90" s="1" t="s">
        <v>45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 s="1" t="s">
        <v>1</v>
      </c>
    </row>
    <row r="91" spans="1:14" x14ac:dyDescent="0.3">
      <c r="A91">
        <v>33.698</v>
      </c>
      <c r="B91">
        <v>5640380</v>
      </c>
      <c r="C91" s="1" t="s">
        <v>2</v>
      </c>
      <c r="D91" s="2">
        <v>42489</v>
      </c>
      <c r="E91" s="2">
        <v>42488</v>
      </c>
      <c r="F91">
        <v>0</v>
      </c>
      <c r="G91" s="1" t="s">
        <v>46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 s="1" t="s">
        <v>1</v>
      </c>
    </row>
    <row r="92" spans="1:14" x14ac:dyDescent="0.3">
      <c r="A92">
        <v>34.408999999999999</v>
      </c>
      <c r="B92">
        <v>5595362</v>
      </c>
      <c r="C92" s="1" t="s">
        <v>2</v>
      </c>
      <c r="D92" s="2">
        <v>42478</v>
      </c>
      <c r="E92" s="2">
        <v>42488</v>
      </c>
      <c r="F92">
        <v>11</v>
      </c>
      <c r="G92" s="1" t="s">
        <v>45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 s="1" t="s">
        <v>3</v>
      </c>
    </row>
    <row r="93" spans="1:14" x14ac:dyDescent="0.3">
      <c r="A93">
        <v>28.460999999999999</v>
      </c>
      <c r="B93">
        <v>5598651</v>
      </c>
      <c r="C93" s="1" t="s">
        <v>0</v>
      </c>
      <c r="D93" s="2">
        <v>42478</v>
      </c>
      <c r="E93" s="2">
        <v>42488</v>
      </c>
      <c r="F93">
        <v>10</v>
      </c>
      <c r="G93" s="1" t="s">
        <v>38</v>
      </c>
      <c r="H93">
        <v>0</v>
      </c>
      <c r="I93">
        <v>0</v>
      </c>
      <c r="J93">
        <v>0</v>
      </c>
      <c r="K93">
        <v>0</v>
      </c>
      <c r="L93">
        <v>0</v>
      </c>
      <c r="M93">
        <v>1</v>
      </c>
      <c r="N93" s="1" t="s">
        <v>1</v>
      </c>
    </row>
    <row r="94" spans="1:14" x14ac:dyDescent="0.3">
      <c r="A94">
        <v>33.32</v>
      </c>
      <c r="B94">
        <v>5638591</v>
      </c>
      <c r="C94" s="1" t="s">
        <v>2</v>
      </c>
      <c r="D94" s="2">
        <v>42489</v>
      </c>
      <c r="E94" s="2">
        <v>42488</v>
      </c>
      <c r="F94">
        <v>2</v>
      </c>
      <c r="G94" s="1" t="s">
        <v>38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 s="1" t="s">
        <v>1</v>
      </c>
    </row>
    <row r="95" spans="1:14" x14ac:dyDescent="0.3">
      <c r="A95">
        <v>31.777999999999999</v>
      </c>
      <c r="B95">
        <v>5639376</v>
      </c>
      <c r="C95" s="1" t="s">
        <v>0</v>
      </c>
      <c r="D95" s="2">
        <v>42489</v>
      </c>
      <c r="E95" s="2">
        <v>42488</v>
      </c>
      <c r="F95">
        <v>1</v>
      </c>
      <c r="G95" s="1" t="s">
        <v>38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 s="1" t="s">
        <v>1</v>
      </c>
    </row>
    <row r="96" spans="1:14" x14ac:dyDescent="0.3">
      <c r="A96">
        <v>29.734000000000002</v>
      </c>
      <c r="B96">
        <v>5640054</v>
      </c>
      <c r="C96" s="1" t="s">
        <v>2</v>
      </c>
      <c r="D96" s="2">
        <v>42489</v>
      </c>
      <c r="E96" s="2">
        <v>42488</v>
      </c>
      <c r="F96">
        <v>10</v>
      </c>
      <c r="G96" s="1" t="s">
        <v>38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 s="1" t="s">
        <v>1</v>
      </c>
    </row>
    <row r="97" spans="1:14" x14ac:dyDescent="0.3">
      <c r="A97">
        <v>32.921999999999997</v>
      </c>
      <c r="B97">
        <v>5640307</v>
      </c>
      <c r="C97" s="1" t="s">
        <v>2</v>
      </c>
      <c r="D97" s="2">
        <v>42489</v>
      </c>
      <c r="E97" s="2">
        <v>42488</v>
      </c>
      <c r="F97">
        <v>1</v>
      </c>
      <c r="G97" s="1" t="s">
        <v>38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 s="1" t="s">
        <v>1</v>
      </c>
    </row>
    <row r="98" spans="1:14" x14ac:dyDescent="0.3">
      <c r="A98">
        <v>32.005000000000003</v>
      </c>
      <c r="B98">
        <v>5623692</v>
      </c>
      <c r="C98" s="1" t="s">
        <v>2</v>
      </c>
      <c r="D98" s="2">
        <v>42486</v>
      </c>
      <c r="E98" s="2">
        <v>42488</v>
      </c>
      <c r="F98">
        <v>3</v>
      </c>
      <c r="G98" s="1" t="s">
        <v>38</v>
      </c>
      <c r="H98">
        <v>0</v>
      </c>
      <c r="I98">
        <v>0</v>
      </c>
      <c r="J98">
        <v>0</v>
      </c>
      <c r="K98">
        <v>0</v>
      </c>
      <c r="L98">
        <v>0</v>
      </c>
      <c r="M98">
        <v>1</v>
      </c>
      <c r="N98" s="1" t="s">
        <v>1</v>
      </c>
    </row>
    <row r="99" spans="1:14" x14ac:dyDescent="0.3">
      <c r="A99">
        <v>29.29</v>
      </c>
      <c r="B99">
        <v>5565493</v>
      </c>
      <c r="C99" s="1" t="s">
        <v>0</v>
      </c>
      <c r="D99" s="2">
        <v>42471</v>
      </c>
      <c r="E99" s="2">
        <v>42488</v>
      </c>
      <c r="F99">
        <v>35</v>
      </c>
      <c r="G99" s="1" t="s">
        <v>38</v>
      </c>
      <c r="H99">
        <v>0</v>
      </c>
      <c r="I99">
        <v>0</v>
      </c>
      <c r="J99">
        <v>0</v>
      </c>
      <c r="K99">
        <v>0</v>
      </c>
      <c r="L99">
        <v>0</v>
      </c>
      <c r="M99">
        <v>1</v>
      </c>
      <c r="N99" s="1" t="s">
        <v>1</v>
      </c>
    </row>
    <row r="100" spans="1:14" x14ac:dyDescent="0.3">
      <c r="A100">
        <v>33.552</v>
      </c>
      <c r="B100">
        <v>5571906</v>
      </c>
      <c r="C100" s="1" t="s">
        <v>0</v>
      </c>
      <c r="D100" s="2">
        <v>42472</v>
      </c>
      <c r="E100" s="2">
        <v>42488</v>
      </c>
      <c r="F100">
        <v>51</v>
      </c>
      <c r="G100" s="1" t="s">
        <v>38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1</v>
      </c>
      <c r="N100" s="1" t="s">
        <v>1</v>
      </c>
    </row>
    <row r="101" spans="1:14" x14ac:dyDescent="0.3">
      <c r="A101">
        <v>25.548999999999999</v>
      </c>
      <c r="B101">
        <v>5641893</v>
      </c>
      <c r="C101" s="1" t="s">
        <v>0</v>
      </c>
      <c r="D101" s="2">
        <v>42489</v>
      </c>
      <c r="E101" s="2">
        <v>42488</v>
      </c>
      <c r="F101">
        <v>1</v>
      </c>
      <c r="G101" s="1" t="s">
        <v>38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 s="1" t="s">
        <v>1</v>
      </c>
    </row>
    <row r="102" spans="1:14" x14ac:dyDescent="0.3">
      <c r="A102">
        <v>32.744999999999997</v>
      </c>
      <c r="B102">
        <v>5574764</v>
      </c>
      <c r="C102" s="1" t="s">
        <v>0</v>
      </c>
      <c r="D102" s="2">
        <v>42472</v>
      </c>
      <c r="E102" s="2">
        <v>42488</v>
      </c>
      <c r="F102">
        <v>20</v>
      </c>
      <c r="G102" s="1" t="s">
        <v>38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1</v>
      </c>
      <c r="N102" s="1" t="s">
        <v>1</v>
      </c>
    </row>
    <row r="103" spans="1:14" x14ac:dyDescent="0.3">
      <c r="A103">
        <v>31.853999999999999</v>
      </c>
      <c r="B103">
        <v>5642813</v>
      </c>
      <c r="C103" s="1" t="s">
        <v>2</v>
      </c>
      <c r="D103" s="2">
        <v>42489</v>
      </c>
      <c r="E103" s="2">
        <v>42488</v>
      </c>
      <c r="F103">
        <v>0</v>
      </c>
      <c r="G103" s="1" t="s">
        <v>38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 s="1" t="s">
        <v>1</v>
      </c>
    </row>
    <row r="104" spans="1:14" x14ac:dyDescent="0.3">
      <c r="A104">
        <v>31.375</v>
      </c>
      <c r="B104">
        <v>5634093</v>
      </c>
      <c r="C104" s="1" t="s">
        <v>0</v>
      </c>
      <c r="D104" s="2">
        <v>42488</v>
      </c>
      <c r="E104" s="2">
        <v>42488</v>
      </c>
      <c r="F104">
        <v>54</v>
      </c>
      <c r="G104" s="1" t="s">
        <v>47</v>
      </c>
      <c r="H104">
        <v>0</v>
      </c>
      <c r="I104">
        <v>1</v>
      </c>
      <c r="J104">
        <v>0</v>
      </c>
      <c r="K104">
        <v>0</v>
      </c>
      <c r="L104">
        <v>0</v>
      </c>
      <c r="M104">
        <v>0</v>
      </c>
      <c r="N104" s="1" t="s">
        <v>1</v>
      </c>
    </row>
    <row r="105" spans="1:14" x14ac:dyDescent="0.3">
      <c r="A105">
        <v>26.640999999999998</v>
      </c>
      <c r="B105">
        <v>5639379</v>
      </c>
      <c r="C105" s="1" t="s">
        <v>0</v>
      </c>
      <c r="D105" s="2">
        <v>42489</v>
      </c>
      <c r="E105" s="2">
        <v>42488</v>
      </c>
      <c r="F105">
        <v>50</v>
      </c>
      <c r="G105" s="1" t="s">
        <v>48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 s="1" t="s">
        <v>1</v>
      </c>
    </row>
    <row r="106" spans="1:14" x14ac:dyDescent="0.3">
      <c r="A106">
        <v>28.832999999999998</v>
      </c>
      <c r="B106">
        <v>5632495</v>
      </c>
      <c r="C106" s="1" t="s">
        <v>0</v>
      </c>
      <c r="D106" s="2">
        <v>42488</v>
      </c>
      <c r="E106" s="2">
        <v>42488</v>
      </c>
      <c r="F106">
        <v>0</v>
      </c>
      <c r="G106" s="1" t="s">
        <v>48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 s="1" t="s">
        <v>3</v>
      </c>
    </row>
    <row r="107" spans="1:14" x14ac:dyDescent="0.3">
      <c r="A107">
        <v>28.702999999999999</v>
      </c>
      <c r="B107">
        <v>5639399</v>
      </c>
      <c r="C107" s="1" t="s">
        <v>2</v>
      </c>
      <c r="D107" s="2">
        <v>42489</v>
      </c>
      <c r="E107" s="2">
        <v>42488</v>
      </c>
      <c r="F107">
        <v>51</v>
      </c>
      <c r="G107" s="1" t="s">
        <v>49</v>
      </c>
      <c r="H107">
        <v>0</v>
      </c>
      <c r="I107">
        <v>1</v>
      </c>
      <c r="J107">
        <v>0</v>
      </c>
      <c r="K107">
        <v>0</v>
      </c>
      <c r="L107">
        <v>0</v>
      </c>
      <c r="M107">
        <v>0</v>
      </c>
      <c r="N107" s="1" t="s">
        <v>1</v>
      </c>
    </row>
    <row r="108" spans="1:14" x14ac:dyDescent="0.3">
      <c r="A108">
        <v>33.726999999999997</v>
      </c>
      <c r="B108">
        <v>5639773</v>
      </c>
      <c r="C108" s="1" t="s">
        <v>2</v>
      </c>
      <c r="D108" s="2">
        <v>42489</v>
      </c>
      <c r="E108" s="2">
        <v>42488</v>
      </c>
      <c r="F108">
        <v>54</v>
      </c>
      <c r="G108" s="1" t="s">
        <v>48</v>
      </c>
      <c r="H108">
        <v>0</v>
      </c>
      <c r="I108">
        <v>1</v>
      </c>
      <c r="J108">
        <v>0</v>
      </c>
      <c r="K108">
        <v>0</v>
      </c>
      <c r="L108">
        <v>0</v>
      </c>
      <c r="M108">
        <v>0</v>
      </c>
      <c r="N108" s="1" t="s">
        <v>1</v>
      </c>
    </row>
    <row r="109" spans="1:14" x14ac:dyDescent="0.3">
      <c r="A109">
        <v>29.704999999999998</v>
      </c>
      <c r="B109">
        <v>5608249</v>
      </c>
      <c r="C109" s="1" t="s">
        <v>0</v>
      </c>
      <c r="D109" s="2">
        <v>42480</v>
      </c>
      <c r="E109" s="2">
        <v>42488</v>
      </c>
      <c r="F109">
        <v>26</v>
      </c>
      <c r="G109" s="1" t="s">
        <v>48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1</v>
      </c>
      <c r="N109" s="1" t="s">
        <v>3</v>
      </c>
    </row>
    <row r="110" spans="1:14" x14ac:dyDescent="0.3">
      <c r="A110">
        <v>31.401</v>
      </c>
      <c r="B110">
        <v>5638829</v>
      </c>
      <c r="C110" s="1" t="s">
        <v>0</v>
      </c>
      <c r="D110" s="2">
        <v>42489</v>
      </c>
      <c r="E110" s="2">
        <v>42488</v>
      </c>
      <c r="F110">
        <v>38</v>
      </c>
      <c r="G110" s="1" t="s">
        <v>49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 s="1" t="s">
        <v>1</v>
      </c>
    </row>
    <row r="111" spans="1:14" x14ac:dyDescent="0.3">
      <c r="A111">
        <v>32.494999999999997</v>
      </c>
      <c r="B111">
        <v>5572081</v>
      </c>
      <c r="C111" s="1" t="s">
        <v>0</v>
      </c>
      <c r="D111" s="2">
        <v>42472</v>
      </c>
      <c r="E111" s="2">
        <v>42488</v>
      </c>
      <c r="F111">
        <v>34</v>
      </c>
      <c r="G111" s="1" t="s">
        <v>48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1</v>
      </c>
      <c r="N111" s="1" t="s">
        <v>1</v>
      </c>
    </row>
    <row r="112" spans="1:14" x14ac:dyDescent="0.3">
      <c r="A112">
        <v>28.949000000000002</v>
      </c>
      <c r="B112">
        <v>5574527</v>
      </c>
      <c r="C112" s="1" t="s">
        <v>0</v>
      </c>
      <c r="D112" s="2">
        <v>42472</v>
      </c>
      <c r="E112" s="2">
        <v>42488</v>
      </c>
      <c r="F112">
        <v>34</v>
      </c>
      <c r="G112" s="1" t="s">
        <v>48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1</v>
      </c>
      <c r="N112" s="1" t="s">
        <v>1</v>
      </c>
    </row>
    <row r="113" spans="1:14" x14ac:dyDescent="0.3">
      <c r="A113">
        <v>26.655999999999999</v>
      </c>
      <c r="B113">
        <v>5574534</v>
      </c>
      <c r="C113" s="1" t="s">
        <v>0</v>
      </c>
      <c r="D113" s="2">
        <v>42472</v>
      </c>
      <c r="E113" s="2">
        <v>42488</v>
      </c>
      <c r="F113">
        <v>56</v>
      </c>
      <c r="G113" s="1" t="s">
        <v>48</v>
      </c>
      <c r="H113">
        <v>0</v>
      </c>
      <c r="I113">
        <v>1</v>
      </c>
      <c r="J113">
        <v>0</v>
      </c>
      <c r="K113">
        <v>0</v>
      </c>
      <c r="L113">
        <v>0</v>
      </c>
      <c r="M113">
        <v>1</v>
      </c>
      <c r="N113" s="1" t="s">
        <v>1</v>
      </c>
    </row>
    <row r="114" spans="1:14" x14ac:dyDescent="0.3">
      <c r="A114">
        <v>29.885999999999999</v>
      </c>
      <c r="B114">
        <v>5594665</v>
      </c>
      <c r="C114" s="1" t="s">
        <v>0</v>
      </c>
      <c r="D114" s="2">
        <v>42478</v>
      </c>
      <c r="E114" s="2">
        <v>42488</v>
      </c>
      <c r="F114">
        <v>59</v>
      </c>
      <c r="G114" s="1" t="s">
        <v>48</v>
      </c>
      <c r="H114">
        <v>0</v>
      </c>
      <c r="I114">
        <v>1</v>
      </c>
      <c r="J114">
        <v>1</v>
      </c>
      <c r="K114">
        <v>0</v>
      </c>
      <c r="L114">
        <v>0</v>
      </c>
      <c r="M114">
        <v>1</v>
      </c>
      <c r="N114" s="1" t="s">
        <v>1</v>
      </c>
    </row>
    <row r="115" spans="1:14" x14ac:dyDescent="0.3">
      <c r="A115">
        <v>31.725000000000001</v>
      </c>
      <c r="B115">
        <v>5600591</v>
      </c>
      <c r="C115" s="1" t="s">
        <v>2</v>
      </c>
      <c r="D115" s="2">
        <v>42479</v>
      </c>
      <c r="E115" s="2">
        <v>42488</v>
      </c>
      <c r="F115">
        <v>8</v>
      </c>
      <c r="G115" s="1" t="s">
        <v>25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</v>
      </c>
      <c r="N115" s="1" t="s">
        <v>1</v>
      </c>
    </row>
    <row r="116" spans="1:14" x14ac:dyDescent="0.3">
      <c r="A116">
        <v>31.210999999999999</v>
      </c>
      <c r="B116">
        <v>5591384</v>
      </c>
      <c r="C116" s="1" t="s">
        <v>0</v>
      </c>
      <c r="D116" s="2">
        <v>42475</v>
      </c>
      <c r="E116" s="2">
        <v>42488</v>
      </c>
      <c r="F116">
        <v>15</v>
      </c>
      <c r="G116" s="1" t="s">
        <v>49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 s="1" t="s">
        <v>1</v>
      </c>
    </row>
    <row r="117" spans="1:14" x14ac:dyDescent="0.3">
      <c r="A117">
        <v>27.465</v>
      </c>
      <c r="B117">
        <v>5641363</v>
      </c>
      <c r="C117" s="1" t="s">
        <v>0</v>
      </c>
      <c r="D117" s="2">
        <v>42489</v>
      </c>
      <c r="E117" s="2">
        <v>42488</v>
      </c>
      <c r="F117">
        <v>54</v>
      </c>
      <c r="G117" s="1" t="s">
        <v>48</v>
      </c>
      <c r="H117">
        <v>0</v>
      </c>
      <c r="I117">
        <v>1</v>
      </c>
      <c r="J117">
        <v>0</v>
      </c>
      <c r="K117">
        <v>0</v>
      </c>
      <c r="L117">
        <v>0</v>
      </c>
      <c r="M117">
        <v>0</v>
      </c>
      <c r="N117" s="1" t="s">
        <v>1</v>
      </c>
    </row>
    <row r="118" spans="1:14" x14ac:dyDescent="0.3">
      <c r="A118">
        <v>29.172999999999998</v>
      </c>
      <c r="B118">
        <v>5574680</v>
      </c>
      <c r="C118" s="1" t="s">
        <v>0</v>
      </c>
      <c r="D118" s="2">
        <v>42472</v>
      </c>
      <c r="E118" s="2">
        <v>42488</v>
      </c>
      <c r="F118">
        <v>18</v>
      </c>
      <c r="G118" s="1" t="s">
        <v>48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</v>
      </c>
      <c r="N118" s="1" t="s">
        <v>3</v>
      </c>
    </row>
    <row r="119" spans="1:14" x14ac:dyDescent="0.3">
      <c r="A119">
        <v>20.428000000000001</v>
      </c>
      <c r="B119">
        <v>5539219</v>
      </c>
      <c r="C119" s="1" t="s">
        <v>0</v>
      </c>
      <c r="D119" s="2">
        <v>42461</v>
      </c>
      <c r="E119" s="2">
        <v>42488</v>
      </c>
      <c r="F119">
        <v>34</v>
      </c>
      <c r="G119" s="1" t="s">
        <v>48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1</v>
      </c>
      <c r="N119" s="1" t="s">
        <v>1</v>
      </c>
    </row>
    <row r="120" spans="1:14" x14ac:dyDescent="0.3">
      <c r="A120">
        <v>29.904</v>
      </c>
      <c r="B120">
        <v>5539858</v>
      </c>
      <c r="C120" s="1" t="s">
        <v>0</v>
      </c>
      <c r="D120" s="2">
        <v>42461</v>
      </c>
      <c r="E120" s="2">
        <v>42488</v>
      </c>
      <c r="F120">
        <v>35</v>
      </c>
      <c r="G120" s="1" t="s">
        <v>48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 s="1" t="s">
        <v>1</v>
      </c>
    </row>
    <row r="121" spans="1:14" x14ac:dyDescent="0.3">
      <c r="A121">
        <v>26.52</v>
      </c>
      <c r="B121">
        <v>5546448</v>
      </c>
      <c r="C121" s="1" t="s">
        <v>0</v>
      </c>
      <c r="D121" s="2">
        <v>42465</v>
      </c>
      <c r="E121" s="2">
        <v>42488</v>
      </c>
      <c r="F121">
        <v>33</v>
      </c>
      <c r="G121" s="1" t="s">
        <v>47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</v>
      </c>
      <c r="N121" s="1" t="s">
        <v>1</v>
      </c>
    </row>
    <row r="122" spans="1:14" x14ac:dyDescent="0.3">
      <c r="A122">
        <v>29.471</v>
      </c>
      <c r="B122">
        <v>5590755</v>
      </c>
      <c r="C122" s="1" t="s">
        <v>0</v>
      </c>
      <c r="D122" s="2">
        <v>42475</v>
      </c>
      <c r="E122" s="2">
        <v>42488</v>
      </c>
      <c r="F122">
        <v>16</v>
      </c>
      <c r="G122" s="1" t="s">
        <v>47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1</v>
      </c>
      <c r="N122" s="1" t="s">
        <v>1</v>
      </c>
    </row>
    <row r="123" spans="1:14" x14ac:dyDescent="0.3">
      <c r="A123">
        <v>33.753999999999998</v>
      </c>
      <c r="B123">
        <v>5540024</v>
      </c>
      <c r="C123" s="1" t="s">
        <v>0</v>
      </c>
      <c r="D123" s="2">
        <v>42461</v>
      </c>
      <c r="E123" s="2">
        <v>42488</v>
      </c>
      <c r="F123">
        <v>18</v>
      </c>
      <c r="G123" s="1" t="s">
        <v>47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1</v>
      </c>
      <c r="N123" s="1" t="s">
        <v>1</v>
      </c>
    </row>
    <row r="124" spans="1:14" x14ac:dyDescent="0.3">
      <c r="A124">
        <v>29.157</v>
      </c>
      <c r="B124">
        <v>5642643</v>
      </c>
      <c r="C124" s="1" t="s">
        <v>2</v>
      </c>
      <c r="D124" s="2">
        <v>42489</v>
      </c>
      <c r="E124" s="2">
        <v>42488</v>
      </c>
      <c r="F124">
        <v>46</v>
      </c>
      <c r="G124" s="1" t="s">
        <v>49</v>
      </c>
      <c r="H124">
        <v>0</v>
      </c>
      <c r="I124">
        <v>1</v>
      </c>
      <c r="J124">
        <v>0</v>
      </c>
      <c r="K124">
        <v>0</v>
      </c>
      <c r="L124">
        <v>0</v>
      </c>
      <c r="M124">
        <v>0</v>
      </c>
      <c r="N124" s="1" t="s">
        <v>1</v>
      </c>
    </row>
    <row r="125" spans="1:14" x14ac:dyDescent="0.3">
      <c r="A125">
        <v>31.234999999999999</v>
      </c>
      <c r="B125">
        <v>5621388</v>
      </c>
      <c r="C125" s="1" t="s">
        <v>0</v>
      </c>
      <c r="D125" s="2">
        <v>42486</v>
      </c>
      <c r="E125" s="2">
        <v>42488</v>
      </c>
      <c r="F125">
        <v>31</v>
      </c>
      <c r="G125" s="1" t="s">
        <v>49</v>
      </c>
      <c r="H125">
        <v>1</v>
      </c>
      <c r="I125">
        <v>0</v>
      </c>
      <c r="J125">
        <v>0</v>
      </c>
      <c r="K125">
        <v>0</v>
      </c>
      <c r="L125">
        <v>0</v>
      </c>
      <c r="M125">
        <v>1</v>
      </c>
      <c r="N125" s="1" t="s">
        <v>3</v>
      </c>
    </row>
    <row r="126" spans="1:14" x14ac:dyDescent="0.3">
      <c r="A126">
        <v>27.029</v>
      </c>
      <c r="B126">
        <v>5642319</v>
      </c>
      <c r="C126" s="1" t="s">
        <v>0</v>
      </c>
      <c r="D126" s="2">
        <v>42489</v>
      </c>
      <c r="E126" s="2">
        <v>42488</v>
      </c>
      <c r="F126">
        <v>7</v>
      </c>
      <c r="G126" s="1" t="s">
        <v>48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 s="1" t="s">
        <v>1</v>
      </c>
    </row>
    <row r="127" spans="1:14" x14ac:dyDescent="0.3">
      <c r="A127">
        <v>32.235999999999997</v>
      </c>
      <c r="B127">
        <v>5542592</v>
      </c>
      <c r="C127" s="1" t="s">
        <v>0</v>
      </c>
      <c r="D127" s="2">
        <v>42465</v>
      </c>
      <c r="E127" s="2">
        <v>42488</v>
      </c>
      <c r="F127">
        <v>36</v>
      </c>
      <c r="G127" s="1" t="s">
        <v>47</v>
      </c>
      <c r="H127">
        <v>0</v>
      </c>
      <c r="I127">
        <v>1</v>
      </c>
      <c r="J127">
        <v>0</v>
      </c>
      <c r="K127">
        <v>0</v>
      </c>
      <c r="L127">
        <v>0</v>
      </c>
      <c r="M127">
        <v>1</v>
      </c>
      <c r="N127" s="1" t="s">
        <v>1</v>
      </c>
    </row>
    <row r="128" spans="1:14" x14ac:dyDescent="0.3">
      <c r="A128">
        <v>34.481999999999999</v>
      </c>
      <c r="B128">
        <v>5633576</v>
      </c>
      <c r="C128" s="1" t="s">
        <v>0</v>
      </c>
      <c r="D128" s="2">
        <v>42488</v>
      </c>
      <c r="E128" s="2">
        <v>42488</v>
      </c>
      <c r="F128">
        <v>67</v>
      </c>
      <c r="G128" s="1" t="s">
        <v>50</v>
      </c>
      <c r="H128">
        <v>0</v>
      </c>
      <c r="I128">
        <v>0</v>
      </c>
      <c r="J128">
        <v>1</v>
      </c>
      <c r="K128">
        <v>0</v>
      </c>
      <c r="L128">
        <v>0</v>
      </c>
      <c r="M128">
        <v>0</v>
      </c>
      <c r="N128" s="1" t="s">
        <v>3</v>
      </c>
    </row>
    <row r="129" spans="1:14" x14ac:dyDescent="0.3">
      <c r="A129">
        <v>29.071999999999999</v>
      </c>
      <c r="B129">
        <v>5561194</v>
      </c>
      <c r="C129" s="1" t="s">
        <v>2</v>
      </c>
      <c r="D129" s="2">
        <v>42468</v>
      </c>
      <c r="E129" s="2">
        <v>42488</v>
      </c>
      <c r="F129">
        <v>42</v>
      </c>
      <c r="G129" s="1" t="s">
        <v>50</v>
      </c>
      <c r="H129">
        <v>0</v>
      </c>
      <c r="I129">
        <v>1</v>
      </c>
      <c r="J129">
        <v>1</v>
      </c>
      <c r="K129">
        <v>0</v>
      </c>
      <c r="L129">
        <v>0</v>
      </c>
      <c r="M129">
        <v>1</v>
      </c>
      <c r="N129" s="1" t="s">
        <v>1</v>
      </c>
    </row>
    <row r="130" spans="1:14" x14ac:dyDescent="0.3">
      <c r="A130">
        <v>34.485999999999997</v>
      </c>
      <c r="B130">
        <v>5571842</v>
      </c>
      <c r="C130" s="1" t="s">
        <v>0</v>
      </c>
      <c r="D130" s="2">
        <v>42472</v>
      </c>
      <c r="E130" s="2">
        <v>42488</v>
      </c>
      <c r="F130">
        <v>34</v>
      </c>
      <c r="G130" s="1" t="s">
        <v>50</v>
      </c>
      <c r="H130">
        <v>1</v>
      </c>
      <c r="I130">
        <v>0</v>
      </c>
      <c r="J130">
        <v>0</v>
      </c>
      <c r="K130">
        <v>0</v>
      </c>
      <c r="L130">
        <v>0</v>
      </c>
      <c r="M130">
        <v>1</v>
      </c>
      <c r="N130" s="1" t="s">
        <v>3</v>
      </c>
    </row>
    <row r="131" spans="1:14" x14ac:dyDescent="0.3">
      <c r="A131">
        <v>31.645</v>
      </c>
      <c r="B131">
        <v>5560735</v>
      </c>
      <c r="C131" s="1" t="s">
        <v>0</v>
      </c>
      <c r="D131" s="2">
        <v>42468</v>
      </c>
      <c r="E131" s="2">
        <v>42488</v>
      </c>
      <c r="F131">
        <v>22</v>
      </c>
      <c r="G131" s="1" t="s">
        <v>5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</v>
      </c>
      <c r="N131" s="1" t="s">
        <v>3</v>
      </c>
    </row>
    <row r="132" spans="1:14" x14ac:dyDescent="0.3">
      <c r="A132">
        <v>32.658000000000001</v>
      </c>
      <c r="B132">
        <v>5639855</v>
      </c>
      <c r="C132" s="1" t="s">
        <v>0</v>
      </c>
      <c r="D132" s="2">
        <v>42489</v>
      </c>
      <c r="E132" s="2">
        <v>42488</v>
      </c>
      <c r="F132">
        <v>5</v>
      </c>
      <c r="G132" s="1" t="s">
        <v>51</v>
      </c>
      <c r="H132">
        <v>1</v>
      </c>
      <c r="I132">
        <v>0</v>
      </c>
      <c r="J132">
        <v>0</v>
      </c>
      <c r="K132">
        <v>0</v>
      </c>
      <c r="L132">
        <v>0</v>
      </c>
      <c r="M132">
        <v>0</v>
      </c>
      <c r="N132" s="1" t="s">
        <v>1</v>
      </c>
    </row>
    <row r="133" spans="1:14" x14ac:dyDescent="0.3">
      <c r="A133">
        <v>31.492999999999999</v>
      </c>
      <c r="B133">
        <v>5637150</v>
      </c>
      <c r="C133" s="1" t="s">
        <v>2</v>
      </c>
      <c r="D133" s="2">
        <v>42488</v>
      </c>
      <c r="E133" s="2">
        <v>42488</v>
      </c>
      <c r="F133">
        <v>29</v>
      </c>
      <c r="G133" s="1" t="s">
        <v>50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0</v>
      </c>
      <c r="N133" s="1" t="s">
        <v>3</v>
      </c>
    </row>
    <row r="134" spans="1:14" x14ac:dyDescent="0.3">
      <c r="A134">
        <v>34.372999999999998</v>
      </c>
      <c r="B134">
        <v>5560742</v>
      </c>
      <c r="C134" s="1" t="s">
        <v>2</v>
      </c>
      <c r="D134" s="2">
        <v>42468</v>
      </c>
      <c r="E134" s="2">
        <v>42488</v>
      </c>
      <c r="F134">
        <v>0</v>
      </c>
      <c r="G134" s="1" t="s">
        <v>5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1</v>
      </c>
      <c r="N134" s="1" t="s">
        <v>3</v>
      </c>
    </row>
    <row r="135" spans="1:14" x14ac:dyDescent="0.3">
      <c r="A135">
        <v>28.908000000000001</v>
      </c>
      <c r="B135">
        <v>5580520</v>
      </c>
      <c r="C135" s="1" t="s">
        <v>2</v>
      </c>
      <c r="D135" s="2">
        <v>42473</v>
      </c>
      <c r="E135" s="2">
        <v>42488</v>
      </c>
      <c r="F135">
        <v>69</v>
      </c>
      <c r="G135" s="1" t="s">
        <v>50</v>
      </c>
      <c r="H135">
        <v>0</v>
      </c>
      <c r="I135">
        <v>0</v>
      </c>
      <c r="J135">
        <v>1</v>
      </c>
      <c r="K135">
        <v>1</v>
      </c>
      <c r="L135">
        <v>0</v>
      </c>
      <c r="M135">
        <v>0</v>
      </c>
      <c r="N135" s="1" t="s">
        <v>1</v>
      </c>
    </row>
    <row r="136" spans="1:14" x14ac:dyDescent="0.3">
      <c r="A136">
        <v>28.401</v>
      </c>
      <c r="B136">
        <v>5596598</v>
      </c>
      <c r="C136" s="1" t="s">
        <v>2</v>
      </c>
      <c r="D136" s="2">
        <v>42478</v>
      </c>
      <c r="E136" s="2">
        <v>42488</v>
      </c>
      <c r="F136">
        <v>47</v>
      </c>
      <c r="G136" s="1" t="s">
        <v>5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1</v>
      </c>
      <c r="N136" s="1" t="s">
        <v>1</v>
      </c>
    </row>
    <row r="137" spans="1:14" x14ac:dyDescent="0.3">
      <c r="A137">
        <v>29.661000000000001</v>
      </c>
      <c r="B137">
        <v>5560758</v>
      </c>
      <c r="C137" s="1" t="s">
        <v>2</v>
      </c>
      <c r="D137" s="2">
        <v>42468</v>
      </c>
      <c r="E137" s="2">
        <v>42488</v>
      </c>
      <c r="F137">
        <v>30</v>
      </c>
      <c r="G137" s="1" t="s">
        <v>5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1</v>
      </c>
      <c r="N137" s="1" t="s">
        <v>3</v>
      </c>
    </row>
    <row r="138" spans="1:14" x14ac:dyDescent="0.3">
      <c r="A138">
        <v>28.863</v>
      </c>
      <c r="B138">
        <v>5587516</v>
      </c>
      <c r="C138" s="1" t="s">
        <v>0</v>
      </c>
      <c r="D138" s="2">
        <v>42475</v>
      </c>
      <c r="E138" s="2">
        <v>42488</v>
      </c>
      <c r="F138">
        <v>33</v>
      </c>
      <c r="G138" s="1" t="s">
        <v>38</v>
      </c>
      <c r="H138">
        <v>1</v>
      </c>
      <c r="I138">
        <v>0</v>
      </c>
      <c r="J138">
        <v>0</v>
      </c>
      <c r="K138">
        <v>0</v>
      </c>
      <c r="L138">
        <v>0</v>
      </c>
      <c r="M138">
        <v>1</v>
      </c>
      <c r="N138" s="1" t="s">
        <v>3</v>
      </c>
    </row>
    <row r="139" spans="1:14" x14ac:dyDescent="0.3">
      <c r="A139">
        <v>25.170999999999999</v>
      </c>
      <c r="B139">
        <v>5587875</v>
      </c>
      <c r="C139" s="1" t="s">
        <v>2</v>
      </c>
      <c r="D139" s="2">
        <v>42475</v>
      </c>
      <c r="E139" s="2">
        <v>42488</v>
      </c>
      <c r="F139">
        <v>18</v>
      </c>
      <c r="G139" s="1" t="s">
        <v>26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1</v>
      </c>
      <c r="N139" s="1" t="s">
        <v>3</v>
      </c>
    </row>
    <row r="140" spans="1:14" x14ac:dyDescent="0.3">
      <c r="A140">
        <v>26.382000000000001</v>
      </c>
      <c r="B140">
        <v>5600151</v>
      </c>
      <c r="C140" s="1" t="s">
        <v>0</v>
      </c>
      <c r="D140" s="2">
        <v>42479</v>
      </c>
      <c r="E140" s="2">
        <v>42488</v>
      </c>
      <c r="F140">
        <v>29</v>
      </c>
      <c r="G140" s="1" t="s">
        <v>26</v>
      </c>
      <c r="H140">
        <v>1</v>
      </c>
      <c r="I140">
        <v>0</v>
      </c>
      <c r="J140">
        <v>0</v>
      </c>
      <c r="K140">
        <v>0</v>
      </c>
      <c r="L140">
        <v>0</v>
      </c>
      <c r="M140">
        <v>1</v>
      </c>
      <c r="N140" s="1" t="s">
        <v>1</v>
      </c>
    </row>
    <row r="141" spans="1:14" x14ac:dyDescent="0.3">
      <c r="A141">
        <v>29.879000000000001</v>
      </c>
      <c r="B141">
        <v>5638074</v>
      </c>
      <c r="C141" s="1" t="s">
        <v>2</v>
      </c>
      <c r="D141" s="2">
        <v>42488</v>
      </c>
      <c r="E141" s="2">
        <v>42488</v>
      </c>
      <c r="F141">
        <v>30</v>
      </c>
      <c r="G141" s="1" t="s">
        <v>26</v>
      </c>
      <c r="H141">
        <v>0</v>
      </c>
      <c r="I141">
        <v>1</v>
      </c>
      <c r="J141">
        <v>0</v>
      </c>
      <c r="K141">
        <v>0</v>
      </c>
      <c r="L141">
        <v>0</v>
      </c>
      <c r="M141">
        <v>0</v>
      </c>
      <c r="N141" s="1" t="s">
        <v>1</v>
      </c>
    </row>
    <row r="142" spans="1:14" x14ac:dyDescent="0.3">
      <c r="A142">
        <v>30.777000000000001</v>
      </c>
      <c r="B142">
        <v>5579972</v>
      </c>
      <c r="C142" s="1" t="s">
        <v>0</v>
      </c>
      <c r="D142" s="2">
        <v>42473</v>
      </c>
      <c r="E142" s="2">
        <v>42488</v>
      </c>
      <c r="F142">
        <v>17</v>
      </c>
      <c r="G142" s="1" t="s">
        <v>38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1</v>
      </c>
      <c r="N142" s="1" t="s">
        <v>3</v>
      </c>
    </row>
    <row r="143" spans="1:14" x14ac:dyDescent="0.3">
      <c r="A143">
        <v>30.334</v>
      </c>
      <c r="B143">
        <v>5583657</v>
      </c>
      <c r="C143" s="1" t="s">
        <v>2</v>
      </c>
      <c r="D143" s="2">
        <v>42474</v>
      </c>
      <c r="E143" s="2">
        <v>42488</v>
      </c>
      <c r="F143">
        <v>15</v>
      </c>
      <c r="G143" s="1" t="s">
        <v>26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 s="1" t="s">
        <v>1</v>
      </c>
    </row>
    <row r="144" spans="1:14" x14ac:dyDescent="0.3">
      <c r="A144">
        <v>33.316000000000003</v>
      </c>
      <c r="B144">
        <v>5586769</v>
      </c>
      <c r="C144" s="1" t="s">
        <v>2</v>
      </c>
      <c r="D144" s="2">
        <v>42474</v>
      </c>
      <c r="E144" s="2">
        <v>42488</v>
      </c>
      <c r="F144">
        <v>36</v>
      </c>
      <c r="G144" s="1" t="s">
        <v>26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1</v>
      </c>
      <c r="N144" s="1" t="s">
        <v>1</v>
      </c>
    </row>
    <row r="145" spans="1:14" x14ac:dyDescent="0.3">
      <c r="A145">
        <v>29.19</v>
      </c>
      <c r="B145">
        <v>5641034</v>
      </c>
      <c r="C145" s="1" t="s">
        <v>0</v>
      </c>
      <c r="D145" s="2">
        <v>42489</v>
      </c>
      <c r="E145" s="2">
        <v>42488</v>
      </c>
      <c r="F145">
        <v>36</v>
      </c>
      <c r="G145" s="1" t="s">
        <v>4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 s="1" t="s">
        <v>1</v>
      </c>
    </row>
    <row r="146" spans="1:14" x14ac:dyDescent="0.3">
      <c r="A146">
        <v>32.801000000000002</v>
      </c>
      <c r="B146">
        <v>5640987</v>
      </c>
      <c r="C146" s="1" t="s">
        <v>2</v>
      </c>
      <c r="D146" s="2">
        <v>42489</v>
      </c>
      <c r="E146" s="2">
        <v>42488</v>
      </c>
      <c r="F146">
        <v>50</v>
      </c>
      <c r="G146" s="1" t="s">
        <v>4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 s="1" t="s">
        <v>1</v>
      </c>
    </row>
    <row r="147" spans="1:14" x14ac:dyDescent="0.3">
      <c r="A147">
        <v>30.797999999999998</v>
      </c>
      <c r="B147">
        <v>5639602</v>
      </c>
      <c r="C147" s="1" t="s">
        <v>2</v>
      </c>
      <c r="D147" s="2">
        <v>42489</v>
      </c>
      <c r="E147" s="2">
        <v>42488</v>
      </c>
      <c r="F147">
        <v>17</v>
      </c>
      <c r="G147" s="1" t="s">
        <v>52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 s="1" t="s">
        <v>3</v>
      </c>
    </row>
    <row r="148" spans="1:14" x14ac:dyDescent="0.3">
      <c r="A148">
        <v>29.088000000000001</v>
      </c>
      <c r="B148">
        <v>5638548</v>
      </c>
      <c r="C148" s="1" t="s">
        <v>0</v>
      </c>
      <c r="D148" s="2">
        <v>42489</v>
      </c>
      <c r="E148" s="2">
        <v>42488</v>
      </c>
      <c r="F148">
        <v>46</v>
      </c>
      <c r="G148" s="1" t="s">
        <v>53</v>
      </c>
      <c r="H148">
        <v>1</v>
      </c>
      <c r="I148">
        <v>0</v>
      </c>
      <c r="J148">
        <v>0</v>
      </c>
      <c r="K148">
        <v>0</v>
      </c>
      <c r="L148">
        <v>0</v>
      </c>
      <c r="M148">
        <v>0</v>
      </c>
      <c r="N148" s="1" t="s">
        <v>1</v>
      </c>
    </row>
    <row r="149" spans="1:14" x14ac:dyDescent="0.3">
      <c r="A149">
        <v>33.33</v>
      </c>
      <c r="B149">
        <v>5639200</v>
      </c>
      <c r="C149" s="1" t="s">
        <v>0</v>
      </c>
      <c r="D149" s="2">
        <v>42489</v>
      </c>
      <c r="E149" s="2">
        <v>42488</v>
      </c>
      <c r="F149">
        <v>65</v>
      </c>
      <c r="G149" s="1" t="s">
        <v>54</v>
      </c>
      <c r="H149">
        <v>0</v>
      </c>
      <c r="I149">
        <v>1</v>
      </c>
      <c r="J149">
        <v>0</v>
      </c>
      <c r="K149">
        <v>0</v>
      </c>
      <c r="L149">
        <v>1</v>
      </c>
      <c r="M149">
        <v>0</v>
      </c>
      <c r="N149" s="1" t="s">
        <v>1</v>
      </c>
    </row>
    <row r="150" spans="1:14" x14ac:dyDescent="0.3">
      <c r="A150">
        <v>33.966000000000001</v>
      </c>
      <c r="B150">
        <v>5641470</v>
      </c>
      <c r="C150" s="1" t="s">
        <v>0</v>
      </c>
      <c r="D150" s="2">
        <v>42489</v>
      </c>
      <c r="E150" s="2">
        <v>42488</v>
      </c>
      <c r="F150">
        <v>62</v>
      </c>
      <c r="G150" s="1" t="s">
        <v>52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 s="1" t="s">
        <v>1</v>
      </c>
    </row>
    <row r="151" spans="1:14" x14ac:dyDescent="0.3">
      <c r="A151">
        <v>28.395</v>
      </c>
      <c r="B151">
        <v>5641472</v>
      </c>
      <c r="C151" s="1" t="s">
        <v>0</v>
      </c>
      <c r="D151" s="2">
        <v>42489</v>
      </c>
      <c r="E151" s="2">
        <v>42488</v>
      </c>
      <c r="F151">
        <v>16</v>
      </c>
      <c r="G151" s="1" t="s">
        <v>52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 s="1" t="s">
        <v>1</v>
      </c>
    </row>
    <row r="152" spans="1:14" x14ac:dyDescent="0.3">
      <c r="A152">
        <v>24.710999999999999</v>
      </c>
      <c r="B152">
        <v>5641476</v>
      </c>
      <c r="C152" s="1" t="s">
        <v>2</v>
      </c>
      <c r="D152" s="2">
        <v>42489</v>
      </c>
      <c r="E152" s="2">
        <v>42488</v>
      </c>
      <c r="F152">
        <v>0</v>
      </c>
      <c r="G152" s="1" t="s">
        <v>52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 s="1" t="s">
        <v>1</v>
      </c>
    </row>
    <row r="153" spans="1:14" x14ac:dyDescent="0.3">
      <c r="A153">
        <v>30.309000000000001</v>
      </c>
      <c r="B153">
        <v>5642198</v>
      </c>
      <c r="C153" s="1" t="s">
        <v>2</v>
      </c>
      <c r="D153" s="2">
        <v>42489</v>
      </c>
      <c r="E153" s="2">
        <v>42488</v>
      </c>
      <c r="F153">
        <v>64</v>
      </c>
      <c r="G153" s="1" t="s">
        <v>52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 s="1" t="s">
        <v>1</v>
      </c>
    </row>
    <row r="154" spans="1:14" x14ac:dyDescent="0.3">
      <c r="A154">
        <v>31.268000000000001</v>
      </c>
      <c r="B154">
        <v>5629610</v>
      </c>
      <c r="C154" s="1" t="s">
        <v>0</v>
      </c>
      <c r="D154" s="2">
        <v>42487</v>
      </c>
      <c r="E154" s="2">
        <v>42488</v>
      </c>
      <c r="F154">
        <v>18</v>
      </c>
      <c r="G154" s="1" t="s">
        <v>52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 s="1" t="s">
        <v>3</v>
      </c>
    </row>
    <row r="155" spans="1:14" x14ac:dyDescent="0.3">
      <c r="A155">
        <v>23.681000000000001</v>
      </c>
      <c r="B155">
        <v>5636932</v>
      </c>
      <c r="C155" s="1" t="s">
        <v>0</v>
      </c>
      <c r="D155" s="2">
        <v>42488</v>
      </c>
      <c r="E155" s="2">
        <v>42488</v>
      </c>
      <c r="F155">
        <v>30</v>
      </c>
      <c r="G155" s="1" t="s">
        <v>52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 s="1" t="s">
        <v>1</v>
      </c>
    </row>
    <row r="156" spans="1:14" x14ac:dyDescent="0.3">
      <c r="A156">
        <v>23.681000000000001</v>
      </c>
      <c r="B156">
        <v>5636933</v>
      </c>
      <c r="C156" s="1" t="s">
        <v>0</v>
      </c>
      <c r="D156" s="2">
        <v>42488</v>
      </c>
      <c r="E156" s="2">
        <v>42488</v>
      </c>
      <c r="F156">
        <v>30</v>
      </c>
      <c r="G156" s="1" t="s">
        <v>52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 s="1" t="s">
        <v>1</v>
      </c>
    </row>
    <row r="157" spans="1:14" x14ac:dyDescent="0.3">
      <c r="A157">
        <v>34.51</v>
      </c>
      <c r="B157">
        <v>5634207</v>
      </c>
      <c r="C157" s="1" t="s">
        <v>0</v>
      </c>
      <c r="D157" s="2">
        <v>42488</v>
      </c>
      <c r="E157" s="2">
        <v>42488</v>
      </c>
      <c r="F157">
        <v>62</v>
      </c>
      <c r="G157" s="1" t="s">
        <v>52</v>
      </c>
      <c r="H157">
        <v>0</v>
      </c>
      <c r="I157">
        <v>1</v>
      </c>
      <c r="J157">
        <v>1</v>
      </c>
      <c r="K157">
        <v>0</v>
      </c>
      <c r="L157">
        <v>0</v>
      </c>
      <c r="M157">
        <v>0</v>
      </c>
      <c r="N157" s="1" t="s">
        <v>1</v>
      </c>
    </row>
    <row r="158" spans="1:14" x14ac:dyDescent="0.3">
      <c r="A158">
        <v>30.986000000000001</v>
      </c>
      <c r="B158">
        <v>5634224</v>
      </c>
      <c r="C158" s="1" t="s">
        <v>0</v>
      </c>
      <c r="D158" s="2">
        <v>42488</v>
      </c>
      <c r="E158" s="2">
        <v>42488</v>
      </c>
      <c r="F158">
        <v>41</v>
      </c>
      <c r="G158" s="1" t="s">
        <v>52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 s="1" t="s">
        <v>3</v>
      </c>
    </row>
    <row r="159" spans="1:14" x14ac:dyDescent="0.3">
      <c r="A159">
        <v>30.82</v>
      </c>
      <c r="B159">
        <v>5634239</v>
      </c>
      <c r="C159" s="1" t="s">
        <v>0</v>
      </c>
      <c r="D159" s="2">
        <v>42488</v>
      </c>
      <c r="E159" s="2">
        <v>42488</v>
      </c>
      <c r="F159">
        <v>5</v>
      </c>
      <c r="G159" s="1" t="s">
        <v>52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 s="1" t="s">
        <v>1</v>
      </c>
    </row>
    <row r="160" spans="1:14" x14ac:dyDescent="0.3">
      <c r="A160">
        <v>34.009</v>
      </c>
      <c r="B160">
        <v>5574391</v>
      </c>
      <c r="C160" s="1" t="s">
        <v>0</v>
      </c>
      <c r="D160" s="2">
        <v>42472</v>
      </c>
      <c r="E160" s="2">
        <v>42488</v>
      </c>
      <c r="F160">
        <v>45</v>
      </c>
      <c r="G160" s="1" t="s">
        <v>38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1</v>
      </c>
      <c r="N160" s="1" t="s">
        <v>1</v>
      </c>
    </row>
    <row r="161" spans="1:14" x14ac:dyDescent="0.3">
      <c r="A161">
        <v>27.273</v>
      </c>
      <c r="B161">
        <v>5551288</v>
      </c>
      <c r="C161" s="1" t="s">
        <v>0</v>
      </c>
      <c r="D161" s="2">
        <v>42466</v>
      </c>
      <c r="E161" s="2">
        <v>42488</v>
      </c>
      <c r="F161">
        <v>71</v>
      </c>
      <c r="G161" s="1" t="s">
        <v>23</v>
      </c>
      <c r="H161">
        <v>0</v>
      </c>
      <c r="I161">
        <v>1</v>
      </c>
      <c r="J161">
        <v>1</v>
      </c>
      <c r="K161">
        <v>0</v>
      </c>
      <c r="L161">
        <v>0</v>
      </c>
      <c r="M161">
        <v>1</v>
      </c>
      <c r="N161" s="1" t="s">
        <v>1</v>
      </c>
    </row>
    <row r="162" spans="1:14" x14ac:dyDescent="0.3">
      <c r="A162">
        <v>31.006</v>
      </c>
      <c r="B162">
        <v>5562686</v>
      </c>
      <c r="C162" s="1" t="s">
        <v>0</v>
      </c>
      <c r="D162" s="2">
        <v>42468</v>
      </c>
      <c r="E162" s="2">
        <v>42488</v>
      </c>
      <c r="F162">
        <v>58</v>
      </c>
      <c r="G162" s="1" t="s">
        <v>38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 s="1" t="s">
        <v>1</v>
      </c>
    </row>
    <row r="163" spans="1:14" x14ac:dyDescent="0.3">
      <c r="A163">
        <v>33.168999999999997</v>
      </c>
      <c r="B163">
        <v>5543795</v>
      </c>
      <c r="C163" s="1" t="s">
        <v>0</v>
      </c>
      <c r="D163" s="2">
        <v>42465</v>
      </c>
      <c r="E163" s="2">
        <v>42488</v>
      </c>
      <c r="F163">
        <v>38</v>
      </c>
      <c r="G163" s="1" t="s">
        <v>38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1</v>
      </c>
      <c r="N163" s="1" t="s">
        <v>3</v>
      </c>
    </row>
    <row r="164" spans="1:14" x14ac:dyDescent="0.3">
      <c r="A164">
        <v>33.567</v>
      </c>
      <c r="B164">
        <v>5551523</v>
      </c>
      <c r="C164" s="1" t="s">
        <v>0</v>
      </c>
      <c r="D164" s="2">
        <v>42466</v>
      </c>
      <c r="E164" s="2">
        <v>42488</v>
      </c>
      <c r="F164">
        <v>44</v>
      </c>
      <c r="G164" s="1" t="s">
        <v>38</v>
      </c>
      <c r="H164">
        <v>1</v>
      </c>
      <c r="I164">
        <v>1</v>
      </c>
      <c r="J164">
        <v>0</v>
      </c>
      <c r="K164">
        <v>0</v>
      </c>
      <c r="L164">
        <v>0</v>
      </c>
      <c r="M164">
        <v>1</v>
      </c>
      <c r="N164" s="1" t="s">
        <v>1</v>
      </c>
    </row>
    <row r="165" spans="1:14" x14ac:dyDescent="0.3">
      <c r="A165">
        <v>31.113</v>
      </c>
      <c r="B165">
        <v>5537901</v>
      </c>
      <c r="C165" s="1" t="s">
        <v>0</v>
      </c>
      <c r="D165" s="2">
        <v>42461</v>
      </c>
      <c r="E165" s="2">
        <v>42488</v>
      </c>
      <c r="F165">
        <v>37</v>
      </c>
      <c r="G165" s="1" t="s">
        <v>38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1</v>
      </c>
      <c r="N165" s="1" t="s">
        <v>1</v>
      </c>
    </row>
    <row r="166" spans="1:14" x14ac:dyDescent="0.3">
      <c r="A166">
        <v>33.667999999999999</v>
      </c>
      <c r="B166">
        <v>5619688</v>
      </c>
      <c r="C166" s="1" t="s">
        <v>0</v>
      </c>
      <c r="D166" s="2">
        <v>42486</v>
      </c>
      <c r="E166" s="2">
        <v>42488</v>
      </c>
      <c r="F166">
        <v>16</v>
      </c>
      <c r="G166" s="1" t="s">
        <v>38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1</v>
      </c>
      <c r="N166" s="1" t="s">
        <v>1</v>
      </c>
    </row>
    <row r="167" spans="1:14" x14ac:dyDescent="0.3">
      <c r="A167">
        <v>28.646999999999998</v>
      </c>
      <c r="B167">
        <v>5562536</v>
      </c>
      <c r="C167" s="1" t="s">
        <v>0</v>
      </c>
      <c r="D167" s="2">
        <v>42468</v>
      </c>
      <c r="E167" s="2">
        <v>42488</v>
      </c>
      <c r="F167">
        <v>39</v>
      </c>
      <c r="G167" s="1" t="s">
        <v>38</v>
      </c>
      <c r="H167">
        <v>1</v>
      </c>
      <c r="I167">
        <v>0</v>
      </c>
      <c r="J167">
        <v>0</v>
      </c>
      <c r="K167">
        <v>0</v>
      </c>
      <c r="L167">
        <v>0</v>
      </c>
      <c r="M167">
        <v>1</v>
      </c>
      <c r="N167" s="1" t="s">
        <v>1</v>
      </c>
    </row>
    <row r="168" spans="1:14" x14ac:dyDescent="0.3">
      <c r="A168">
        <v>29.9</v>
      </c>
      <c r="B168">
        <v>5557543</v>
      </c>
      <c r="C168" s="1" t="s">
        <v>0</v>
      </c>
      <c r="D168" s="2">
        <v>42467</v>
      </c>
      <c r="E168" s="2">
        <v>42488</v>
      </c>
      <c r="F168">
        <v>42</v>
      </c>
      <c r="G168" s="1" t="s">
        <v>38</v>
      </c>
      <c r="H168">
        <v>1</v>
      </c>
      <c r="I168">
        <v>0</v>
      </c>
      <c r="J168">
        <v>0</v>
      </c>
      <c r="K168">
        <v>0</v>
      </c>
      <c r="L168">
        <v>0</v>
      </c>
      <c r="M168">
        <v>1</v>
      </c>
      <c r="N168" s="1" t="s">
        <v>3</v>
      </c>
    </row>
    <row r="169" spans="1:14" x14ac:dyDescent="0.3">
      <c r="A169">
        <v>29.934000000000001</v>
      </c>
      <c r="B169">
        <v>5545692</v>
      </c>
      <c r="C169" s="1" t="s">
        <v>0</v>
      </c>
      <c r="D169" s="2">
        <v>42465</v>
      </c>
      <c r="E169" s="2">
        <v>42488</v>
      </c>
      <c r="F169">
        <v>35</v>
      </c>
      <c r="G169" s="1" t="s">
        <v>38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1</v>
      </c>
      <c r="N169" s="1" t="s">
        <v>3</v>
      </c>
    </row>
    <row r="170" spans="1:14" x14ac:dyDescent="0.3">
      <c r="A170">
        <v>27.85</v>
      </c>
      <c r="B170">
        <v>5601951</v>
      </c>
      <c r="C170" s="1" t="s">
        <v>0</v>
      </c>
      <c r="D170" s="2">
        <v>42479</v>
      </c>
      <c r="E170" s="2">
        <v>42488</v>
      </c>
      <c r="F170">
        <v>24</v>
      </c>
      <c r="G170" s="1" t="s">
        <v>38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1</v>
      </c>
      <c r="N170" s="1" t="s">
        <v>1</v>
      </c>
    </row>
    <row r="171" spans="1:14" x14ac:dyDescent="0.3">
      <c r="A171">
        <v>34.255000000000003</v>
      </c>
      <c r="B171">
        <v>5545018</v>
      </c>
      <c r="C171" s="1" t="s">
        <v>0</v>
      </c>
      <c r="D171" s="2">
        <v>42465</v>
      </c>
      <c r="E171" s="2">
        <v>42488</v>
      </c>
      <c r="F171">
        <v>50</v>
      </c>
      <c r="G171" s="1" t="s">
        <v>38</v>
      </c>
      <c r="H171">
        <v>1</v>
      </c>
      <c r="I171">
        <v>0</v>
      </c>
      <c r="J171">
        <v>0</v>
      </c>
      <c r="K171">
        <v>0</v>
      </c>
      <c r="L171">
        <v>0</v>
      </c>
      <c r="M171">
        <v>1</v>
      </c>
      <c r="N171" s="1" t="s">
        <v>1</v>
      </c>
    </row>
    <row r="172" spans="1:14" x14ac:dyDescent="0.3">
      <c r="A172">
        <v>27.497</v>
      </c>
      <c r="B172">
        <v>5586515</v>
      </c>
      <c r="C172" s="1" t="s">
        <v>0</v>
      </c>
      <c r="D172" s="2">
        <v>42474</v>
      </c>
      <c r="E172" s="2">
        <v>42488</v>
      </c>
      <c r="F172">
        <v>64</v>
      </c>
      <c r="G172" s="1" t="s">
        <v>38</v>
      </c>
      <c r="H172">
        <v>0</v>
      </c>
      <c r="I172">
        <v>1</v>
      </c>
      <c r="J172">
        <v>0</v>
      </c>
      <c r="K172">
        <v>0</v>
      </c>
      <c r="L172">
        <v>0</v>
      </c>
      <c r="M172">
        <v>1</v>
      </c>
      <c r="N172" s="1" t="s">
        <v>1</v>
      </c>
    </row>
    <row r="173" spans="1:14" x14ac:dyDescent="0.3">
      <c r="A173">
        <v>30.795000000000002</v>
      </c>
      <c r="B173">
        <v>5537579</v>
      </c>
      <c r="C173" s="1" t="s">
        <v>0</v>
      </c>
      <c r="D173" s="2">
        <v>42461</v>
      </c>
      <c r="E173" s="2">
        <v>42488</v>
      </c>
      <c r="F173">
        <v>32</v>
      </c>
      <c r="G173" s="1" t="s">
        <v>25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1</v>
      </c>
      <c r="N173" s="1" t="s">
        <v>1</v>
      </c>
    </row>
    <row r="174" spans="1:14" x14ac:dyDescent="0.3">
      <c r="A174">
        <v>31.677</v>
      </c>
      <c r="B174">
        <v>5537888</v>
      </c>
      <c r="C174" s="1" t="s">
        <v>0</v>
      </c>
      <c r="D174" s="2">
        <v>42461</v>
      </c>
      <c r="E174" s="2">
        <v>42488</v>
      </c>
      <c r="F174">
        <v>17</v>
      </c>
      <c r="G174" s="1" t="s">
        <v>29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1</v>
      </c>
      <c r="N174" s="1" t="s">
        <v>3</v>
      </c>
    </row>
    <row r="175" spans="1:14" x14ac:dyDescent="0.3">
      <c r="A175">
        <v>31.972999999999999</v>
      </c>
      <c r="B175">
        <v>5597749</v>
      </c>
      <c r="C175" s="1" t="s">
        <v>0</v>
      </c>
      <c r="D175" s="2">
        <v>42478</v>
      </c>
      <c r="E175" s="2">
        <v>42488</v>
      </c>
      <c r="F175">
        <v>4</v>
      </c>
      <c r="G175" s="1" t="s">
        <v>25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1</v>
      </c>
      <c r="N175" s="1" t="s">
        <v>1</v>
      </c>
    </row>
    <row r="176" spans="1:14" x14ac:dyDescent="0.3">
      <c r="A176">
        <v>29.515999999999998</v>
      </c>
      <c r="B176">
        <v>5537636</v>
      </c>
      <c r="C176" s="1" t="s">
        <v>0</v>
      </c>
      <c r="D176" s="2">
        <v>42461</v>
      </c>
      <c r="E176" s="2">
        <v>42488</v>
      </c>
      <c r="F176">
        <v>21</v>
      </c>
      <c r="G176" s="1" t="s">
        <v>25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1</v>
      </c>
      <c r="N176" s="1" t="s">
        <v>1</v>
      </c>
    </row>
    <row r="177" spans="1:14" x14ac:dyDescent="0.3">
      <c r="A177">
        <v>27.251999999999999</v>
      </c>
      <c r="B177">
        <v>5597751</v>
      </c>
      <c r="C177" s="1" t="s">
        <v>0</v>
      </c>
      <c r="D177" s="2">
        <v>42478</v>
      </c>
      <c r="E177" s="2">
        <v>42488</v>
      </c>
      <c r="F177">
        <v>27</v>
      </c>
      <c r="G177" s="1" t="s">
        <v>25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</v>
      </c>
      <c r="N177" s="1" t="s">
        <v>1</v>
      </c>
    </row>
    <row r="178" spans="1:14" x14ac:dyDescent="0.3">
      <c r="A178">
        <v>34.494</v>
      </c>
      <c r="B178">
        <v>5597754</v>
      </c>
      <c r="C178" s="1" t="s">
        <v>2</v>
      </c>
      <c r="D178" s="2">
        <v>42478</v>
      </c>
      <c r="E178" s="2">
        <v>42488</v>
      </c>
      <c r="F178">
        <v>6</v>
      </c>
      <c r="G178" s="1" t="s">
        <v>24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</v>
      </c>
      <c r="N178" s="1" t="s">
        <v>1</v>
      </c>
    </row>
    <row r="179" spans="1:14" x14ac:dyDescent="0.3">
      <c r="A179">
        <v>29.614999999999998</v>
      </c>
      <c r="B179">
        <v>5482953</v>
      </c>
      <c r="C179" s="1" t="s">
        <v>2</v>
      </c>
      <c r="D179" s="2">
        <v>42446</v>
      </c>
      <c r="E179" s="2">
        <v>42488</v>
      </c>
      <c r="F179">
        <v>11</v>
      </c>
      <c r="G179" s="1" t="s">
        <v>25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 s="1" t="s">
        <v>1</v>
      </c>
    </row>
    <row r="180" spans="1:14" x14ac:dyDescent="0.3">
      <c r="A180">
        <v>33.067999999999998</v>
      </c>
      <c r="B180">
        <v>5537976</v>
      </c>
      <c r="C180" s="1" t="s">
        <v>0</v>
      </c>
      <c r="D180" s="2">
        <v>42461</v>
      </c>
      <c r="E180" s="2">
        <v>42488</v>
      </c>
      <c r="F180">
        <v>4</v>
      </c>
      <c r="G180" s="1" t="s">
        <v>25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1</v>
      </c>
      <c r="N180" s="1" t="s">
        <v>1</v>
      </c>
    </row>
    <row r="181" spans="1:14" x14ac:dyDescent="0.3">
      <c r="A181">
        <v>30.696000000000002</v>
      </c>
      <c r="B181">
        <v>5538301</v>
      </c>
      <c r="C181" s="1" t="s">
        <v>0</v>
      </c>
      <c r="D181" s="2">
        <v>42461</v>
      </c>
      <c r="E181" s="2">
        <v>42488</v>
      </c>
      <c r="F181">
        <v>24</v>
      </c>
      <c r="G181" s="1" t="s">
        <v>25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1</v>
      </c>
      <c r="N181" s="1" t="s">
        <v>3</v>
      </c>
    </row>
    <row r="182" spans="1:14" x14ac:dyDescent="0.3">
      <c r="A182">
        <v>28.265000000000001</v>
      </c>
      <c r="B182">
        <v>5537273</v>
      </c>
      <c r="C182" s="1" t="s">
        <v>2</v>
      </c>
      <c r="D182" s="2">
        <v>42461</v>
      </c>
      <c r="E182" s="2">
        <v>42488</v>
      </c>
      <c r="F182">
        <v>11</v>
      </c>
      <c r="G182" s="1" t="s">
        <v>25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1</v>
      </c>
      <c r="N182" s="1" t="s">
        <v>1</v>
      </c>
    </row>
    <row r="183" spans="1:14" x14ac:dyDescent="0.3">
      <c r="A183">
        <v>25.728000000000002</v>
      </c>
      <c r="B183">
        <v>5639132</v>
      </c>
      <c r="C183" s="1" t="s">
        <v>0</v>
      </c>
      <c r="D183" s="2">
        <v>42489</v>
      </c>
      <c r="E183" s="2">
        <v>42488</v>
      </c>
      <c r="F183">
        <v>35</v>
      </c>
      <c r="G183" s="1" t="s">
        <v>24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 s="1" t="s">
        <v>1</v>
      </c>
    </row>
    <row r="184" spans="1:14" x14ac:dyDescent="0.3">
      <c r="A184">
        <v>33.94</v>
      </c>
      <c r="B184">
        <v>5537281</v>
      </c>
      <c r="C184" s="1" t="s">
        <v>2</v>
      </c>
      <c r="D184" s="2">
        <v>42461</v>
      </c>
      <c r="E184" s="2">
        <v>42488</v>
      </c>
      <c r="F184">
        <v>8</v>
      </c>
      <c r="G184" s="1" t="s">
        <v>25</v>
      </c>
      <c r="H184">
        <v>1</v>
      </c>
      <c r="I184">
        <v>0</v>
      </c>
      <c r="J184">
        <v>0</v>
      </c>
      <c r="K184">
        <v>0</v>
      </c>
      <c r="L184">
        <v>0</v>
      </c>
      <c r="M184">
        <v>1</v>
      </c>
      <c r="N184" s="1" t="s">
        <v>1</v>
      </c>
    </row>
    <row r="185" spans="1:14" x14ac:dyDescent="0.3">
      <c r="A185">
        <v>27.31</v>
      </c>
      <c r="B185">
        <v>5524189</v>
      </c>
      <c r="C185" s="1" t="s">
        <v>2</v>
      </c>
      <c r="D185" s="2">
        <v>42458</v>
      </c>
      <c r="E185" s="2">
        <v>42488</v>
      </c>
      <c r="F185">
        <v>69</v>
      </c>
      <c r="G185" s="1" t="s">
        <v>24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1</v>
      </c>
      <c r="N185" s="1" t="s">
        <v>1</v>
      </c>
    </row>
    <row r="186" spans="1:14" x14ac:dyDescent="0.3">
      <c r="A186">
        <v>29.655000000000001</v>
      </c>
      <c r="B186">
        <v>5520853</v>
      </c>
      <c r="C186" s="1" t="s">
        <v>0</v>
      </c>
      <c r="D186" s="2">
        <v>42458</v>
      </c>
      <c r="E186" s="2">
        <v>42488</v>
      </c>
      <c r="F186">
        <v>3</v>
      </c>
      <c r="G186" s="1" t="s">
        <v>25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1</v>
      </c>
      <c r="N186" s="1" t="s">
        <v>3</v>
      </c>
    </row>
    <row r="187" spans="1:14" x14ac:dyDescent="0.3">
      <c r="A187">
        <v>31.827000000000002</v>
      </c>
      <c r="B187">
        <v>5521733</v>
      </c>
      <c r="C187" s="1" t="s">
        <v>0</v>
      </c>
      <c r="D187" s="2">
        <v>42458</v>
      </c>
      <c r="E187" s="2">
        <v>42488</v>
      </c>
      <c r="F187">
        <v>35</v>
      </c>
      <c r="G187" s="1" t="s">
        <v>55</v>
      </c>
      <c r="H187">
        <v>1</v>
      </c>
      <c r="I187">
        <v>0</v>
      </c>
      <c r="J187">
        <v>0</v>
      </c>
      <c r="K187">
        <v>0</v>
      </c>
      <c r="L187">
        <v>0</v>
      </c>
      <c r="M187">
        <v>1</v>
      </c>
      <c r="N187" s="1" t="s">
        <v>3</v>
      </c>
    </row>
    <row r="188" spans="1:14" x14ac:dyDescent="0.3">
      <c r="A188">
        <v>31.925999999999998</v>
      </c>
      <c r="B188">
        <v>5587737</v>
      </c>
      <c r="C188" s="1" t="s">
        <v>2</v>
      </c>
      <c r="D188" s="2">
        <v>42475</v>
      </c>
      <c r="E188" s="2">
        <v>42488</v>
      </c>
      <c r="F188">
        <v>66</v>
      </c>
      <c r="G188" s="1" t="s">
        <v>56</v>
      </c>
      <c r="H188">
        <v>0</v>
      </c>
      <c r="I188">
        <v>1</v>
      </c>
      <c r="J188">
        <v>0</v>
      </c>
      <c r="K188">
        <v>1</v>
      </c>
      <c r="L188">
        <v>0</v>
      </c>
      <c r="M188">
        <v>0</v>
      </c>
      <c r="N188" s="1" t="s">
        <v>1</v>
      </c>
    </row>
    <row r="189" spans="1:14" x14ac:dyDescent="0.3">
      <c r="A189">
        <v>31.623000000000001</v>
      </c>
      <c r="B189">
        <v>5640928</v>
      </c>
      <c r="C189" s="1" t="s">
        <v>0</v>
      </c>
      <c r="D189" s="2">
        <v>42489</v>
      </c>
      <c r="E189" s="2">
        <v>42488</v>
      </c>
      <c r="F189">
        <v>23</v>
      </c>
      <c r="G189" s="1" t="s">
        <v>56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 s="1" t="s">
        <v>1</v>
      </c>
    </row>
    <row r="190" spans="1:14" x14ac:dyDescent="0.3">
      <c r="A190">
        <v>32.869</v>
      </c>
      <c r="B190">
        <v>5640933</v>
      </c>
      <c r="C190" s="1" t="s">
        <v>2</v>
      </c>
      <c r="D190" s="2">
        <v>42489</v>
      </c>
      <c r="E190" s="2">
        <v>42488</v>
      </c>
      <c r="F190">
        <v>0</v>
      </c>
      <c r="G190" s="1" t="s">
        <v>25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 s="1" t="s">
        <v>1</v>
      </c>
    </row>
    <row r="191" spans="1:14" x14ac:dyDescent="0.3">
      <c r="A191">
        <v>34.131</v>
      </c>
      <c r="B191">
        <v>5640552</v>
      </c>
      <c r="C191" s="1" t="s">
        <v>0</v>
      </c>
      <c r="D191" s="2">
        <v>42489</v>
      </c>
      <c r="E191" s="2">
        <v>42488</v>
      </c>
      <c r="F191">
        <v>77</v>
      </c>
      <c r="G191" s="1" t="s">
        <v>24</v>
      </c>
      <c r="H191">
        <v>0</v>
      </c>
      <c r="I191">
        <v>1</v>
      </c>
      <c r="J191">
        <v>0</v>
      </c>
      <c r="K191">
        <v>0</v>
      </c>
      <c r="L191">
        <v>1</v>
      </c>
      <c r="M191">
        <v>0</v>
      </c>
      <c r="N191" s="1" t="s">
        <v>1</v>
      </c>
    </row>
    <row r="192" spans="1:14" x14ac:dyDescent="0.3">
      <c r="A192">
        <v>22.97</v>
      </c>
      <c r="B192">
        <v>5640554</v>
      </c>
      <c r="C192" s="1" t="s">
        <v>2</v>
      </c>
      <c r="D192" s="2">
        <v>42489</v>
      </c>
      <c r="E192" s="2">
        <v>42488</v>
      </c>
      <c r="F192">
        <v>81</v>
      </c>
      <c r="G192" s="1" t="s">
        <v>24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0</v>
      </c>
      <c r="N192" s="1" t="s">
        <v>1</v>
      </c>
    </row>
    <row r="193" spans="1:14" x14ac:dyDescent="0.3">
      <c r="A193">
        <v>33.606999999999999</v>
      </c>
      <c r="B193">
        <v>5640559</v>
      </c>
      <c r="C193" s="1" t="s">
        <v>0</v>
      </c>
      <c r="D193" s="2">
        <v>42489</v>
      </c>
      <c r="E193" s="2">
        <v>42488</v>
      </c>
      <c r="F193">
        <v>18</v>
      </c>
      <c r="G193" s="1" t="s">
        <v>24</v>
      </c>
      <c r="H193">
        <v>1</v>
      </c>
      <c r="I193">
        <v>0</v>
      </c>
      <c r="J193">
        <v>0</v>
      </c>
      <c r="K193">
        <v>0</v>
      </c>
      <c r="L193">
        <v>0</v>
      </c>
      <c r="M193">
        <v>0</v>
      </c>
      <c r="N193" s="1" t="s">
        <v>1</v>
      </c>
    </row>
    <row r="194" spans="1:14" x14ac:dyDescent="0.3">
      <c r="A194">
        <v>27.783999999999999</v>
      </c>
      <c r="B194">
        <v>5640561</v>
      </c>
      <c r="C194" s="1" t="s">
        <v>2</v>
      </c>
      <c r="D194" s="2">
        <v>42489</v>
      </c>
      <c r="E194" s="2">
        <v>42488</v>
      </c>
      <c r="F194">
        <v>0</v>
      </c>
      <c r="G194" s="1" t="s">
        <v>24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 s="1" t="s">
        <v>1</v>
      </c>
    </row>
    <row r="195" spans="1:14" x14ac:dyDescent="0.3">
      <c r="A195">
        <v>26.195</v>
      </c>
      <c r="B195">
        <v>5532452</v>
      </c>
      <c r="C195" s="1" t="s">
        <v>0</v>
      </c>
      <c r="D195" s="2">
        <v>42460</v>
      </c>
      <c r="E195" s="2">
        <v>42488</v>
      </c>
      <c r="F195">
        <v>0</v>
      </c>
      <c r="G195" s="1" t="s">
        <v>25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1</v>
      </c>
      <c r="N195" s="1" t="s">
        <v>1</v>
      </c>
    </row>
    <row r="196" spans="1:14" x14ac:dyDescent="0.3">
      <c r="A196">
        <v>26.82</v>
      </c>
      <c r="B196">
        <v>5539566</v>
      </c>
      <c r="C196" s="1" t="s">
        <v>2</v>
      </c>
      <c r="D196" s="2">
        <v>42461</v>
      </c>
      <c r="E196" s="2">
        <v>42488</v>
      </c>
      <c r="F196">
        <v>0</v>
      </c>
      <c r="G196" s="1" t="s">
        <v>56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 s="1" t="s">
        <v>1</v>
      </c>
    </row>
    <row r="197" spans="1:14" x14ac:dyDescent="0.3">
      <c r="A197">
        <v>34.110999999999997</v>
      </c>
      <c r="B197">
        <v>5642656</v>
      </c>
      <c r="C197" s="1" t="s">
        <v>2</v>
      </c>
      <c r="D197" s="2">
        <v>42489</v>
      </c>
      <c r="E197" s="2">
        <v>42488</v>
      </c>
      <c r="F197">
        <v>34</v>
      </c>
      <c r="G197" s="1" t="s">
        <v>57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 s="1" t="s">
        <v>1</v>
      </c>
    </row>
    <row r="198" spans="1:14" x14ac:dyDescent="0.3">
      <c r="A198">
        <v>29.654</v>
      </c>
      <c r="B198">
        <v>5642008</v>
      </c>
      <c r="C198" s="1" t="s">
        <v>0</v>
      </c>
      <c r="D198" s="2">
        <v>42489</v>
      </c>
      <c r="E198" s="2">
        <v>42488</v>
      </c>
      <c r="F198">
        <v>19</v>
      </c>
      <c r="G198" s="1" t="s">
        <v>58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 s="1" t="s">
        <v>1</v>
      </c>
    </row>
    <row r="199" spans="1:14" x14ac:dyDescent="0.3">
      <c r="A199">
        <v>28.193000000000001</v>
      </c>
      <c r="B199">
        <v>5641423</v>
      </c>
      <c r="C199" s="1" t="s">
        <v>2</v>
      </c>
      <c r="D199" s="2">
        <v>42489</v>
      </c>
      <c r="E199" s="2">
        <v>42488</v>
      </c>
      <c r="F199">
        <v>58</v>
      </c>
      <c r="G199" s="1" t="s">
        <v>58</v>
      </c>
      <c r="H199">
        <v>0</v>
      </c>
      <c r="I199">
        <v>1</v>
      </c>
      <c r="J199">
        <v>0</v>
      </c>
      <c r="K199">
        <v>0</v>
      </c>
      <c r="L199">
        <v>0</v>
      </c>
      <c r="M199">
        <v>0</v>
      </c>
      <c r="N199" s="1" t="s">
        <v>1</v>
      </c>
    </row>
    <row r="200" spans="1:14" x14ac:dyDescent="0.3">
      <c r="A200">
        <v>30.696999999999999</v>
      </c>
      <c r="B200">
        <v>5641064</v>
      </c>
      <c r="C200" s="1" t="s">
        <v>0</v>
      </c>
      <c r="D200" s="2">
        <v>42489</v>
      </c>
      <c r="E200" s="2">
        <v>42488</v>
      </c>
      <c r="F200">
        <v>49</v>
      </c>
      <c r="G200" s="1" t="s">
        <v>59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 s="1" t="s">
        <v>1</v>
      </c>
    </row>
    <row r="201" spans="1:14" x14ac:dyDescent="0.3">
      <c r="A201">
        <v>31.795000000000002</v>
      </c>
      <c r="B201">
        <v>5639969</v>
      </c>
      <c r="C201" s="1" t="s">
        <v>2</v>
      </c>
      <c r="D201" s="2">
        <v>42489</v>
      </c>
      <c r="E201" s="2">
        <v>42488</v>
      </c>
      <c r="F201">
        <v>62</v>
      </c>
      <c r="G201" s="1" t="s">
        <v>59</v>
      </c>
      <c r="H201">
        <v>0</v>
      </c>
      <c r="I201">
        <v>1</v>
      </c>
      <c r="J201">
        <v>1</v>
      </c>
      <c r="K201">
        <v>0</v>
      </c>
      <c r="L201">
        <v>1</v>
      </c>
      <c r="M201">
        <v>0</v>
      </c>
      <c r="N201" s="1" t="s">
        <v>1</v>
      </c>
    </row>
    <row r="202" spans="1:14" x14ac:dyDescent="0.3">
      <c r="A202">
        <v>34.228999999999999</v>
      </c>
      <c r="B202">
        <v>5639942</v>
      </c>
      <c r="C202" s="1" t="s">
        <v>2</v>
      </c>
      <c r="D202" s="2">
        <v>42489</v>
      </c>
      <c r="E202" s="2">
        <v>42488</v>
      </c>
      <c r="F202">
        <v>70</v>
      </c>
      <c r="G202" s="1" t="s">
        <v>58</v>
      </c>
      <c r="H202">
        <v>0</v>
      </c>
      <c r="I202">
        <v>1</v>
      </c>
      <c r="J202">
        <v>0</v>
      </c>
      <c r="K202">
        <v>0</v>
      </c>
      <c r="L202">
        <v>0</v>
      </c>
      <c r="M202">
        <v>0</v>
      </c>
      <c r="N202" s="1" t="s">
        <v>1</v>
      </c>
    </row>
    <row r="203" spans="1:14" x14ac:dyDescent="0.3">
      <c r="A203">
        <v>33.781999999999996</v>
      </c>
      <c r="B203">
        <v>5639474</v>
      </c>
      <c r="C203" s="1" t="s">
        <v>2</v>
      </c>
      <c r="D203" s="2">
        <v>42489</v>
      </c>
      <c r="E203" s="2">
        <v>42488</v>
      </c>
      <c r="F203">
        <v>2</v>
      </c>
      <c r="G203" s="1" t="s">
        <v>6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 s="1" t="s">
        <v>1</v>
      </c>
    </row>
    <row r="204" spans="1:14" x14ac:dyDescent="0.3">
      <c r="A204">
        <v>29.594999999999999</v>
      </c>
      <c r="B204">
        <v>5639473</v>
      </c>
      <c r="C204" s="1" t="s">
        <v>2</v>
      </c>
      <c r="D204" s="2">
        <v>42489</v>
      </c>
      <c r="E204" s="2">
        <v>42488</v>
      </c>
      <c r="F204">
        <v>4</v>
      </c>
      <c r="G204" s="1" t="s">
        <v>6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 s="1" t="s">
        <v>1</v>
      </c>
    </row>
    <row r="205" spans="1:14" x14ac:dyDescent="0.3">
      <c r="A205">
        <v>30.896999999999998</v>
      </c>
      <c r="B205">
        <v>5636885</v>
      </c>
      <c r="C205" s="1" t="s">
        <v>0</v>
      </c>
      <c r="D205" s="2">
        <v>42488</v>
      </c>
      <c r="E205" s="2">
        <v>42488</v>
      </c>
      <c r="F205">
        <v>46</v>
      </c>
      <c r="G205" s="1" t="s">
        <v>61</v>
      </c>
      <c r="H205">
        <v>0</v>
      </c>
      <c r="I205">
        <v>1</v>
      </c>
      <c r="J205">
        <v>0</v>
      </c>
      <c r="K205">
        <v>0</v>
      </c>
      <c r="L205">
        <v>0</v>
      </c>
      <c r="M205">
        <v>0</v>
      </c>
      <c r="N205" s="1" t="s">
        <v>1</v>
      </c>
    </row>
    <row r="206" spans="1:14" x14ac:dyDescent="0.3">
      <c r="A206">
        <v>30.189</v>
      </c>
      <c r="B206">
        <v>5642904</v>
      </c>
      <c r="C206" s="1" t="s">
        <v>2</v>
      </c>
      <c r="D206" s="2">
        <v>42489</v>
      </c>
      <c r="E206" s="2">
        <v>42488</v>
      </c>
      <c r="F206">
        <v>26</v>
      </c>
      <c r="G206" s="1" t="s">
        <v>31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 s="1" t="s">
        <v>1</v>
      </c>
    </row>
    <row r="207" spans="1:14" x14ac:dyDescent="0.3">
      <c r="A207">
        <v>34.514000000000003</v>
      </c>
      <c r="B207">
        <v>5642894</v>
      </c>
      <c r="C207" s="1" t="s">
        <v>2</v>
      </c>
      <c r="D207" s="2">
        <v>42489</v>
      </c>
      <c r="E207" s="2">
        <v>42488</v>
      </c>
      <c r="F207">
        <v>44</v>
      </c>
      <c r="G207" s="1" t="s">
        <v>27</v>
      </c>
      <c r="H207">
        <v>0</v>
      </c>
      <c r="I207">
        <v>1</v>
      </c>
      <c r="J207">
        <v>0</v>
      </c>
      <c r="K207">
        <v>0</v>
      </c>
      <c r="L207">
        <v>0</v>
      </c>
      <c r="M207">
        <v>0</v>
      </c>
      <c r="N207" s="1" t="s">
        <v>1</v>
      </c>
    </row>
    <row r="208" spans="1:14" x14ac:dyDescent="0.3">
      <c r="A208">
        <v>25.873999999999999</v>
      </c>
      <c r="B208">
        <v>5631239</v>
      </c>
      <c r="C208" s="1" t="s">
        <v>0</v>
      </c>
      <c r="D208" s="2">
        <v>42487</v>
      </c>
      <c r="E208" s="2">
        <v>42488</v>
      </c>
      <c r="F208">
        <v>56</v>
      </c>
      <c r="G208" s="1" t="s">
        <v>27</v>
      </c>
      <c r="H208">
        <v>0</v>
      </c>
      <c r="I208">
        <v>0</v>
      </c>
      <c r="J208">
        <v>1</v>
      </c>
      <c r="K208">
        <v>0</v>
      </c>
      <c r="L208">
        <v>0</v>
      </c>
      <c r="M208">
        <v>0</v>
      </c>
      <c r="N208" s="1" t="s">
        <v>1</v>
      </c>
    </row>
    <row r="209" spans="1:14" x14ac:dyDescent="0.3">
      <c r="A209">
        <v>31.783999999999999</v>
      </c>
      <c r="B209">
        <v>5642700</v>
      </c>
      <c r="C209" s="1" t="s">
        <v>2</v>
      </c>
      <c r="D209" s="2">
        <v>42489</v>
      </c>
      <c r="E209" s="2">
        <v>42488</v>
      </c>
      <c r="F209">
        <v>46</v>
      </c>
      <c r="G209" s="1" t="s">
        <v>32</v>
      </c>
      <c r="H209">
        <v>0</v>
      </c>
      <c r="I209">
        <v>0</v>
      </c>
      <c r="J209">
        <v>0</v>
      </c>
      <c r="K209">
        <v>1</v>
      </c>
      <c r="L209">
        <v>0</v>
      </c>
      <c r="M209">
        <v>0</v>
      </c>
      <c r="N209" s="1" t="s">
        <v>1</v>
      </c>
    </row>
    <row r="210" spans="1:14" x14ac:dyDescent="0.3">
      <c r="A210">
        <v>25.132000000000001</v>
      </c>
      <c r="B210">
        <v>5636832</v>
      </c>
      <c r="C210" s="1" t="s">
        <v>2</v>
      </c>
      <c r="D210" s="2">
        <v>42488</v>
      </c>
      <c r="E210" s="2">
        <v>42488</v>
      </c>
      <c r="F210">
        <v>19</v>
      </c>
      <c r="G210" s="1" t="s">
        <v>32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 s="1" t="s">
        <v>1</v>
      </c>
    </row>
    <row r="211" spans="1:14" x14ac:dyDescent="0.3">
      <c r="A211">
        <v>33.415999999999997</v>
      </c>
      <c r="B211">
        <v>5625052</v>
      </c>
      <c r="C211" s="1" t="s">
        <v>0</v>
      </c>
      <c r="D211" s="2">
        <v>42486</v>
      </c>
      <c r="E211" s="2">
        <v>42488</v>
      </c>
      <c r="F211">
        <v>47</v>
      </c>
      <c r="G211" s="1" t="s">
        <v>61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 s="1" t="s">
        <v>1</v>
      </c>
    </row>
    <row r="212" spans="1:14" x14ac:dyDescent="0.3">
      <c r="A212">
        <v>30.571999999999999</v>
      </c>
      <c r="B212">
        <v>5624916</v>
      </c>
      <c r="C212" s="1" t="s">
        <v>0</v>
      </c>
      <c r="D212" s="2">
        <v>42486</v>
      </c>
      <c r="E212" s="2">
        <v>42488</v>
      </c>
      <c r="F212">
        <v>47</v>
      </c>
      <c r="G212" s="1" t="s">
        <v>61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 s="1" t="s">
        <v>1</v>
      </c>
    </row>
    <row r="213" spans="1:14" x14ac:dyDescent="0.3">
      <c r="A213">
        <v>29.920999999999999</v>
      </c>
      <c r="B213">
        <v>5631146</v>
      </c>
      <c r="C213" s="1" t="s">
        <v>0</v>
      </c>
      <c r="D213" s="2">
        <v>42487</v>
      </c>
      <c r="E213" s="2">
        <v>42488</v>
      </c>
      <c r="F213">
        <v>56</v>
      </c>
      <c r="G213" s="1" t="s">
        <v>32</v>
      </c>
      <c r="H213">
        <v>0</v>
      </c>
      <c r="I213">
        <v>1</v>
      </c>
      <c r="J213">
        <v>0</v>
      </c>
      <c r="K213">
        <v>0</v>
      </c>
      <c r="L213">
        <v>1</v>
      </c>
      <c r="M213">
        <v>0</v>
      </c>
      <c r="N213" s="1" t="s">
        <v>1</v>
      </c>
    </row>
    <row r="214" spans="1:14" x14ac:dyDescent="0.3">
      <c r="A214">
        <v>33.686999999999998</v>
      </c>
      <c r="B214">
        <v>5642059</v>
      </c>
      <c r="C214" s="1" t="s">
        <v>2</v>
      </c>
      <c r="D214" s="2">
        <v>42489</v>
      </c>
      <c r="E214" s="2">
        <v>42488</v>
      </c>
      <c r="F214">
        <v>62</v>
      </c>
      <c r="G214" s="1" t="s">
        <v>61</v>
      </c>
      <c r="H214">
        <v>0</v>
      </c>
      <c r="I214">
        <v>1</v>
      </c>
      <c r="J214">
        <v>1</v>
      </c>
      <c r="K214">
        <v>0</v>
      </c>
      <c r="L214">
        <v>0</v>
      </c>
      <c r="M214">
        <v>0</v>
      </c>
      <c r="N214" s="1" t="s">
        <v>3</v>
      </c>
    </row>
    <row r="215" spans="1:14" x14ac:dyDescent="0.3">
      <c r="A215">
        <v>31.016999999999999</v>
      </c>
      <c r="B215">
        <v>5640235</v>
      </c>
      <c r="C215" s="1" t="s">
        <v>2</v>
      </c>
      <c r="D215" s="2">
        <v>42489</v>
      </c>
      <c r="E215" s="2">
        <v>42488</v>
      </c>
      <c r="F215">
        <v>53</v>
      </c>
      <c r="G215" s="1" t="s">
        <v>61</v>
      </c>
      <c r="H215">
        <v>0</v>
      </c>
      <c r="I215">
        <v>1</v>
      </c>
      <c r="J215">
        <v>0</v>
      </c>
      <c r="K215">
        <v>0</v>
      </c>
      <c r="L215">
        <v>0</v>
      </c>
      <c r="M215">
        <v>0</v>
      </c>
      <c r="N215" s="1" t="s">
        <v>1</v>
      </c>
    </row>
    <row r="216" spans="1:14" x14ac:dyDescent="0.3">
      <c r="A216">
        <v>30.079000000000001</v>
      </c>
      <c r="B216">
        <v>5633149</v>
      </c>
      <c r="C216" s="1" t="s">
        <v>2</v>
      </c>
      <c r="D216" s="2">
        <v>42488</v>
      </c>
      <c r="E216" s="2">
        <v>42488</v>
      </c>
      <c r="F216">
        <v>36</v>
      </c>
      <c r="G216" s="1" t="s">
        <v>61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 s="1" t="s">
        <v>3</v>
      </c>
    </row>
    <row r="217" spans="1:14" x14ac:dyDescent="0.3">
      <c r="A217">
        <v>29.92</v>
      </c>
      <c r="B217">
        <v>5635637</v>
      </c>
      <c r="C217" s="1" t="s">
        <v>2</v>
      </c>
      <c r="D217" s="2">
        <v>42488</v>
      </c>
      <c r="E217" s="2">
        <v>42488</v>
      </c>
      <c r="F217">
        <v>63</v>
      </c>
      <c r="G217" s="1" t="s">
        <v>23</v>
      </c>
      <c r="H217">
        <v>0</v>
      </c>
      <c r="I217">
        <v>1</v>
      </c>
      <c r="J217">
        <v>0</v>
      </c>
      <c r="K217">
        <v>0</v>
      </c>
      <c r="L217">
        <v>0</v>
      </c>
      <c r="M217">
        <v>0</v>
      </c>
      <c r="N217" s="1" t="s">
        <v>1</v>
      </c>
    </row>
    <row r="218" spans="1:14" x14ac:dyDescent="0.3">
      <c r="A218">
        <v>26.641999999999999</v>
      </c>
      <c r="B218">
        <v>5606885</v>
      </c>
      <c r="C218" s="1" t="s">
        <v>0</v>
      </c>
      <c r="D218" s="2">
        <v>42480</v>
      </c>
      <c r="E218" s="2">
        <v>42488</v>
      </c>
      <c r="F218">
        <v>29</v>
      </c>
      <c r="G218" s="1" t="s">
        <v>23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1</v>
      </c>
      <c r="N218" s="1" t="s">
        <v>3</v>
      </c>
    </row>
    <row r="219" spans="1:14" x14ac:dyDescent="0.3">
      <c r="A219">
        <v>31.285</v>
      </c>
      <c r="B219">
        <v>5555546</v>
      </c>
      <c r="C219" s="1" t="s">
        <v>0</v>
      </c>
      <c r="D219" s="2">
        <v>42467</v>
      </c>
      <c r="E219" s="2">
        <v>42488</v>
      </c>
      <c r="F219">
        <v>75</v>
      </c>
      <c r="G219" s="1" t="s">
        <v>23</v>
      </c>
      <c r="H219">
        <v>0</v>
      </c>
      <c r="I219">
        <v>1</v>
      </c>
      <c r="J219">
        <v>0</v>
      </c>
      <c r="K219">
        <v>0</v>
      </c>
      <c r="L219">
        <v>0</v>
      </c>
      <c r="M219">
        <v>1</v>
      </c>
      <c r="N219" s="1" t="s">
        <v>1</v>
      </c>
    </row>
    <row r="220" spans="1:14" x14ac:dyDescent="0.3">
      <c r="A220">
        <v>34.375</v>
      </c>
      <c r="B220">
        <v>5559082</v>
      </c>
      <c r="C220" s="1" t="s">
        <v>0</v>
      </c>
      <c r="D220" s="2">
        <v>42467</v>
      </c>
      <c r="E220" s="2">
        <v>42488</v>
      </c>
      <c r="F220">
        <v>59</v>
      </c>
      <c r="G220" s="1" t="s">
        <v>23</v>
      </c>
      <c r="H220">
        <v>0</v>
      </c>
      <c r="I220">
        <v>1</v>
      </c>
      <c r="J220">
        <v>0</v>
      </c>
      <c r="K220">
        <v>0</v>
      </c>
      <c r="L220">
        <v>0</v>
      </c>
      <c r="M220">
        <v>1</v>
      </c>
      <c r="N220" s="1" t="s">
        <v>1</v>
      </c>
    </row>
    <row r="221" spans="1:14" x14ac:dyDescent="0.3">
      <c r="A221">
        <v>32.11</v>
      </c>
      <c r="B221">
        <v>5559190</v>
      </c>
      <c r="C221" s="1" t="s">
        <v>2</v>
      </c>
      <c r="D221" s="2">
        <v>42467</v>
      </c>
      <c r="E221" s="2">
        <v>42488</v>
      </c>
      <c r="F221">
        <v>45</v>
      </c>
      <c r="G221" s="1" t="s">
        <v>23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1</v>
      </c>
      <c r="N221" s="1" t="s">
        <v>1</v>
      </c>
    </row>
    <row r="222" spans="1:14" x14ac:dyDescent="0.3">
      <c r="A222">
        <v>32.081000000000003</v>
      </c>
      <c r="B222">
        <v>5638768</v>
      </c>
      <c r="C222" s="1" t="s">
        <v>0</v>
      </c>
      <c r="D222" s="2">
        <v>42489</v>
      </c>
      <c r="E222" s="2">
        <v>42488</v>
      </c>
      <c r="F222">
        <v>73</v>
      </c>
      <c r="G222" s="1" t="s">
        <v>23</v>
      </c>
      <c r="H222">
        <v>0</v>
      </c>
      <c r="I222">
        <v>1</v>
      </c>
      <c r="J222">
        <v>0</v>
      </c>
      <c r="K222">
        <v>0</v>
      </c>
      <c r="L222">
        <v>0</v>
      </c>
      <c r="M222">
        <v>0</v>
      </c>
      <c r="N222" s="1" t="s">
        <v>1</v>
      </c>
    </row>
    <row r="223" spans="1:14" x14ac:dyDescent="0.3">
      <c r="A223">
        <v>34.368000000000002</v>
      </c>
      <c r="B223">
        <v>5640011</v>
      </c>
      <c r="C223" s="1" t="s">
        <v>0</v>
      </c>
      <c r="D223" s="2">
        <v>42489</v>
      </c>
      <c r="E223" s="2">
        <v>42488</v>
      </c>
      <c r="F223">
        <v>31</v>
      </c>
      <c r="G223" s="1" t="s">
        <v>23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 s="1" t="s">
        <v>1</v>
      </c>
    </row>
    <row r="224" spans="1:14" x14ac:dyDescent="0.3">
      <c r="A224">
        <v>34.271999999999998</v>
      </c>
      <c r="B224">
        <v>5638753</v>
      </c>
      <c r="C224" s="1" t="s">
        <v>2</v>
      </c>
      <c r="D224" s="2">
        <v>42489</v>
      </c>
      <c r="E224" s="2">
        <v>42488</v>
      </c>
      <c r="F224">
        <v>24</v>
      </c>
      <c r="G224" s="1" t="s">
        <v>23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 s="1" t="s">
        <v>1</v>
      </c>
    </row>
    <row r="225" spans="1:14" x14ac:dyDescent="0.3">
      <c r="A225">
        <v>27.268000000000001</v>
      </c>
      <c r="B225">
        <v>5639125</v>
      </c>
      <c r="C225" s="1" t="s">
        <v>2</v>
      </c>
      <c r="D225" s="2">
        <v>42489</v>
      </c>
      <c r="E225" s="2">
        <v>42488</v>
      </c>
      <c r="F225">
        <v>33</v>
      </c>
      <c r="G225" s="1" t="s">
        <v>23</v>
      </c>
      <c r="H225">
        <v>0</v>
      </c>
      <c r="I225">
        <v>1</v>
      </c>
      <c r="J225">
        <v>0</v>
      </c>
      <c r="K225">
        <v>0</v>
      </c>
      <c r="L225">
        <v>0</v>
      </c>
      <c r="M225">
        <v>0</v>
      </c>
      <c r="N225" s="1" t="s">
        <v>1</v>
      </c>
    </row>
    <row r="226" spans="1:14" x14ac:dyDescent="0.3">
      <c r="A226">
        <v>30.516999999999999</v>
      </c>
      <c r="B226">
        <v>5638651</v>
      </c>
      <c r="C226" s="1" t="s">
        <v>2</v>
      </c>
      <c r="D226" s="2">
        <v>42489</v>
      </c>
      <c r="E226" s="2">
        <v>42488</v>
      </c>
      <c r="F226">
        <v>42</v>
      </c>
      <c r="G226" s="1" t="s">
        <v>23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 s="1" t="s">
        <v>1</v>
      </c>
    </row>
    <row r="227" spans="1:14" x14ac:dyDescent="0.3">
      <c r="A227">
        <v>31.573</v>
      </c>
      <c r="B227">
        <v>5638575</v>
      </c>
      <c r="C227" s="1" t="s">
        <v>0</v>
      </c>
      <c r="D227" s="2">
        <v>42489</v>
      </c>
      <c r="E227" s="2">
        <v>42488</v>
      </c>
      <c r="F227">
        <v>49</v>
      </c>
      <c r="G227" s="1" t="s">
        <v>23</v>
      </c>
      <c r="H227">
        <v>0</v>
      </c>
      <c r="I227">
        <v>1</v>
      </c>
      <c r="J227">
        <v>0</v>
      </c>
      <c r="K227">
        <v>0</v>
      </c>
      <c r="L227">
        <v>0</v>
      </c>
      <c r="M227">
        <v>0</v>
      </c>
      <c r="N227" s="1" t="s">
        <v>1</v>
      </c>
    </row>
    <row r="228" spans="1:14" x14ac:dyDescent="0.3">
      <c r="A228">
        <v>27.326000000000001</v>
      </c>
      <c r="B228">
        <v>5558421</v>
      </c>
      <c r="C228" s="1" t="s">
        <v>0</v>
      </c>
      <c r="D228" s="2">
        <v>42467</v>
      </c>
      <c r="E228" s="2">
        <v>42488</v>
      </c>
      <c r="F228">
        <v>52</v>
      </c>
      <c r="G228" s="1" t="s">
        <v>23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1</v>
      </c>
      <c r="N228" s="1" t="s">
        <v>1</v>
      </c>
    </row>
    <row r="229" spans="1:14" x14ac:dyDescent="0.3">
      <c r="A229">
        <v>31.800999999999998</v>
      </c>
      <c r="B229">
        <v>5555334</v>
      </c>
      <c r="C229" s="1" t="s">
        <v>0</v>
      </c>
      <c r="D229" s="2">
        <v>42467</v>
      </c>
      <c r="E229" s="2">
        <v>42488</v>
      </c>
      <c r="F229">
        <v>74</v>
      </c>
      <c r="G229" s="1" t="s">
        <v>23</v>
      </c>
      <c r="H229">
        <v>0</v>
      </c>
      <c r="I229">
        <v>1</v>
      </c>
      <c r="J229">
        <v>1</v>
      </c>
      <c r="K229">
        <v>0</v>
      </c>
      <c r="L229">
        <v>0</v>
      </c>
      <c r="M229">
        <v>1</v>
      </c>
      <c r="N229" s="1" t="s">
        <v>1</v>
      </c>
    </row>
    <row r="230" spans="1:14" x14ac:dyDescent="0.3">
      <c r="A230">
        <v>30.228000000000002</v>
      </c>
      <c r="B230">
        <v>5638485</v>
      </c>
      <c r="C230" s="1" t="s">
        <v>0</v>
      </c>
      <c r="D230" s="2">
        <v>42489</v>
      </c>
      <c r="E230" s="2">
        <v>42488</v>
      </c>
      <c r="F230">
        <v>67</v>
      </c>
      <c r="G230" s="1" t="s">
        <v>23</v>
      </c>
      <c r="H230">
        <v>0</v>
      </c>
      <c r="I230">
        <v>1</v>
      </c>
      <c r="J230">
        <v>0</v>
      </c>
      <c r="K230">
        <v>0</v>
      </c>
      <c r="L230">
        <v>0</v>
      </c>
      <c r="M230">
        <v>0</v>
      </c>
      <c r="N230" s="1" t="s">
        <v>1</v>
      </c>
    </row>
    <row r="231" spans="1:14" x14ac:dyDescent="0.3">
      <c r="A231">
        <v>29.192</v>
      </c>
      <c r="B231">
        <v>5637839</v>
      </c>
      <c r="C231" s="1" t="s">
        <v>2</v>
      </c>
      <c r="D231" s="2">
        <v>42488</v>
      </c>
      <c r="E231" s="2">
        <v>42488</v>
      </c>
      <c r="F231">
        <v>53</v>
      </c>
      <c r="G231" s="1" t="s">
        <v>23</v>
      </c>
      <c r="H231">
        <v>0</v>
      </c>
      <c r="I231">
        <v>1</v>
      </c>
      <c r="J231">
        <v>1</v>
      </c>
      <c r="K231">
        <v>0</v>
      </c>
      <c r="L231">
        <v>0</v>
      </c>
      <c r="M231">
        <v>0</v>
      </c>
      <c r="N231" s="1" t="s">
        <v>1</v>
      </c>
    </row>
    <row r="232" spans="1:14" x14ac:dyDescent="0.3">
      <c r="A232">
        <v>34.020000000000003</v>
      </c>
      <c r="B232">
        <v>5572635</v>
      </c>
      <c r="C232" s="1" t="s">
        <v>0</v>
      </c>
      <c r="D232" s="2">
        <v>42472</v>
      </c>
      <c r="E232" s="2">
        <v>42488</v>
      </c>
      <c r="F232">
        <v>52</v>
      </c>
      <c r="G232" s="1" t="s">
        <v>23</v>
      </c>
      <c r="H232">
        <v>0</v>
      </c>
      <c r="I232">
        <v>0</v>
      </c>
      <c r="J232">
        <v>1</v>
      </c>
      <c r="K232">
        <v>0</v>
      </c>
      <c r="L232">
        <v>0</v>
      </c>
      <c r="M232">
        <v>1</v>
      </c>
      <c r="N232" s="1" t="s">
        <v>1</v>
      </c>
    </row>
    <row r="233" spans="1:14" x14ac:dyDescent="0.3">
      <c r="A233">
        <v>31.007999999999999</v>
      </c>
      <c r="B233">
        <v>5639534</v>
      </c>
      <c r="C233" s="1" t="s">
        <v>0</v>
      </c>
      <c r="D233" s="2">
        <v>42489</v>
      </c>
      <c r="E233" s="2">
        <v>42488</v>
      </c>
      <c r="F233">
        <v>43</v>
      </c>
      <c r="G233" s="1" t="s">
        <v>38</v>
      </c>
      <c r="H233">
        <v>1</v>
      </c>
      <c r="I233">
        <v>0</v>
      </c>
      <c r="J233">
        <v>0</v>
      </c>
      <c r="K233">
        <v>0</v>
      </c>
      <c r="L233">
        <v>0</v>
      </c>
      <c r="M233">
        <v>0</v>
      </c>
      <c r="N233" s="1" t="s">
        <v>1</v>
      </c>
    </row>
    <row r="234" spans="1:14" x14ac:dyDescent="0.3">
      <c r="A234">
        <v>30.507999999999999</v>
      </c>
      <c r="B234">
        <v>5639956</v>
      </c>
      <c r="C234" s="1" t="s">
        <v>0</v>
      </c>
      <c r="D234" s="2">
        <v>42489</v>
      </c>
      <c r="E234" s="2">
        <v>42488</v>
      </c>
      <c r="F234">
        <v>8</v>
      </c>
      <c r="G234" s="1" t="s">
        <v>32</v>
      </c>
      <c r="H234">
        <v>1</v>
      </c>
      <c r="I234">
        <v>0</v>
      </c>
      <c r="J234">
        <v>0</v>
      </c>
      <c r="K234">
        <v>0</v>
      </c>
      <c r="L234">
        <v>0</v>
      </c>
      <c r="M234">
        <v>0</v>
      </c>
      <c r="N234" s="1" t="s">
        <v>1</v>
      </c>
    </row>
    <row r="235" spans="1:14" x14ac:dyDescent="0.3">
      <c r="A235">
        <v>29.93</v>
      </c>
      <c r="B235">
        <v>5640363</v>
      </c>
      <c r="C235" s="1" t="s">
        <v>0</v>
      </c>
      <c r="D235" s="2">
        <v>42489</v>
      </c>
      <c r="E235" s="2">
        <v>42488</v>
      </c>
      <c r="F235">
        <v>38</v>
      </c>
      <c r="G235" s="1" t="s">
        <v>38</v>
      </c>
      <c r="H235">
        <v>1</v>
      </c>
      <c r="I235">
        <v>0</v>
      </c>
      <c r="J235">
        <v>0</v>
      </c>
      <c r="K235">
        <v>0</v>
      </c>
      <c r="L235">
        <v>0</v>
      </c>
      <c r="M235">
        <v>0</v>
      </c>
      <c r="N235" s="1" t="s">
        <v>1</v>
      </c>
    </row>
    <row r="236" spans="1:14" x14ac:dyDescent="0.3">
      <c r="A236">
        <v>32.098999999999997</v>
      </c>
      <c r="B236">
        <v>5622415</v>
      </c>
      <c r="C236" s="1" t="s">
        <v>0</v>
      </c>
      <c r="D236" s="2">
        <v>42486</v>
      </c>
      <c r="E236" s="2">
        <v>42488</v>
      </c>
      <c r="F236">
        <v>55</v>
      </c>
      <c r="G236" s="1" t="s">
        <v>38</v>
      </c>
      <c r="H236">
        <v>0</v>
      </c>
      <c r="I236">
        <v>1</v>
      </c>
      <c r="J236">
        <v>0</v>
      </c>
      <c r="K236">
        <v>0</v>
      </c>
      <c r="L236">
        <v>0</v>
      </c>
      <c r="M236">
        <v>1</v>
      </c>
      <c r="N236" s="1" t="s">
        <v>1</v>
      </c>
    </row>
    <row r="237" spans="1:14" x14ac:dyDescent="0.3">
      <c r="A237">
        <v>27.63</v>
      </c>
      <c r="B237">
        <v>5622419</v>
      </c>
      <c r="C237" s="1" t="s">
        <v>0</v>
      </c>
      <c r="D237" s="2">
        <v>42486</v>
      </c>
      <c r="E237" s="2">
        <v>42488</v>
      </c>
      <c r="F237">
        <v>53</v>
      </c>
      <c r="G237" s="1" t="s">
        <v>38</v>
      </c>
      <c r="H237">
        <v>0</v>
      </c>
      <c r="I237">
        <v>1</v>
      </c>
      <c r="J237">
        <v>0</v>
      </c>
      <c r="K237">
        <v>0</v>
      </c>
      <c r="L237">
        <v>0</v>
      </c>
      <c r="M237">
        <v>1</v>
      </c>
      <c r="N237" s="1" t="s">
        <v>1</v>
      </c>
    </row>
    <row r="238" spans="1:14" x14ac:dyDescent="0.3">
      <c r="A238">
        <v>34.200000000000003</v>
      </c>
      <c r="B238">
        <v>5641407</v>
      </c>
      <c r="C238" s="1" t="s">
        <v>2</v>
      </c>
      <c r="D238" s="2">
        <v>42489</v>
      </c>
      <c r="E238" s="2">
        <v>42488</v>
      </c>
      <c r="F238">
        <v>37</v>
      </c>
      <c r="G238" s="1" t="s">
        <v>38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 s="1" t="s">
        <v>1</v>
      </c>
    </row>
    <row r="239" spans="1:14" x14ac:dyDescent="0.3">
      <c r="A239">
        <v>29.312000000000001</v>
      </c>
      <c r="B239">
        <v>5623002</v>
      </c>
      <c r="C239" s="1" t="s">
        <v>0</v>
      </c>
      <c r="D239" s="2">
        <v>42486</v>
      </c>
      <c r="E239" s="2">
        <v>42488</v>
      </c>
      <c r="F239">
        <v>27</v>
      </c>
      <c r="G239" s="1" t="s">
        <v>62</v>
      </c>
      <c r="H239">
        <v>1</v>
      </c>
      <c r="I239">
        <v>0</v>
      </c>
      <c r="J239">
        <v>0</v>
      </c>
      <c r="K239">
        <v>0</v>
      </c>
      <c r="L239">
        <v>0</v>
      </c>
      <c r="M239">
        <v>1</v>
      </c>
      <c r="N239" s="1" t="s">
        <v>3</v>
      </c>
    </row>
    <row r="240" spans="1:14" x14ac:dyDescent="0.3">
      <c r="A240">
        <v>27.387</v>
      </c>
      <c r="B240">
        <v>5622841</v>
      </c>
      <c r="C240" s="1" t="s">
        <v>0</v>
      </c>
      <c r="D240" s="2">
        <v>42486</v>
      </c>
      <c r="E240" s="2">
        <v>42488</v>
      </c>
      <c r="F240">
        <v>65</v>
      </c>
      <c r="G240" s="1" t="s">
        <v>63</v>
      </c>
      <c r="H240">
        <v>0</v>
      </c>
      <c r="I240">
        <v>1</v>
      </c>
      <c r="J240">
        <v>1</v>
      </c>
      <c r="K240">
        <v>0</v>
      </c>
      <c r="L240">
        <v>1</v>
      </c>
      <c r="M240">
        <v>1</v>
      </c>
      <c r="N240" s="1" t="s">
        <v>1</v>
      </c>
    </row>
    <row r="241" spans="1:14" x14ac:dyDescent="0.3">
      <c r="A241">
        <v>31.469000000000001</v>
      </c>
      <c r="B241">
        <v>5614681</v>
      </c>
      <c r="C241" s="1" t="s">
        <v>0</v>
      </c>
      <c r="D241" s="2">
        <v>42485</v>
      </c>
      <c r="E241" s="2">
        <v>42488</v>
      </c>
      <c r="F241">
        <v>20</v>
      </c>
      <c r="G241" s="1" t="s">
        <v>62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</v>
      </c>
      <c r="N241" s="1" t="s">
        <v>1</v>
      </c>
    </row>
    <row r="242" spans="1:14" x14ac:dyDescent="0.3">
      <c r="A242">
        <v>33.063000000000002</v>
      </c>
      <c r="B242">
        <v>5636646</v>
      </c>
      <c r="C242" s="1" t="s">
        <v>0</v>
      </c>
      <c r="D242" s="2">
        <v>42488</v>
      </c>
      <c r="E242" s="2">
        <v>42488</v>
      </c>
      <c r="F242">
        <v>22</v>
      </c>
      <c r="G242" s="1" t="s">
        <v>48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0</v>
      </c>
      <c r="N242" s="1" t="s">
        <v>3</v>
      </c>
    </row>
    <row r="243" spans="1:14" x14ac:dyDescent="0.3">
      <c r="A243">
        <v>32.107999999999997</v>
      </c>
      <c r="B243">
        <v>5640396</v>
      </c>
      <c r="C243" s="1" t="s">
        <v>0</v>
      </c>
      <c r="D243" s="2">
        <v>42489</v>
      </c>
      <c r="E243" s="2">
        <v>42488</v>
      </c>
      <c r="F243">
        <v>31</v>
      </c>
      <c r="G243" s="1" t="s">
        <v>63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 s="1" t="s">
        <v>1</v>
      </c>
    </row>
    <row r="244" spans="1:14" x14ac:dyDescent="0.3">
      <c r="A244">
        <v>31.484000000000002</v>
      </c>
      <c r="B244">
        <v>5639242</v>
      </c>
      <c r="C244" s="1" t="s">
        <v>2</v>
      </c>
      <c r="D244" s="2">
        <v>42489</v>
      </c>
      <c r="E244" s="2">
        <v>42488</v>
      </c>
      <c r="F244">
        <v>69</v>
      </c>
      <c r="G244" s="1" t="s">
        <v>62</v>
      </c>
      <c r="H244">
        <v>0</v>
      </c>
      <c r="I244">
        <v>1</v>
      </c>
      <c r="J244">
        <v>0</v>
      </c>
      <c r="K244">
        <v>0</v>
      </c>
      <c r="L244">
        <v>0</v>
      </c>
      <c r="M244">
        <v>0</v>
      </c>
      <c r="N244" s="1" t="s">
        <v>1</v>
      </c>
    </row>
    <row r="245" spans="1:14" x14ac:dyDescent="0.3">
      <c r="A245">
        <v>33.720999999999997</v>
      </c>
      <c r="B245">
        <v>5639223</v>
      </c>
      <c r="C245" s="1" t="s">
        <v>0</v>
      </c>
      <c r="D245" s="2">
        <v>42489</v>
      </c>
      <c r="E245" s="2">
        <v>42488</v>
      </c>
      <c r="F245">
        <v>89</v>
      </c>
      <c r="G245" s="1" t="s">
        <v>62</v>
      </c>
      <c r="H245">
        <v>0</v>
      </c>
      <c r="I245">
        <v>1</v>
      </c>
      <c r="J245">
        <v>0</v>
      </c>
      <c r="K245">
        <v>0</v>
      </c>
      <c r="L245">
        <v>0</v>
      </c>
      <c r="M245">
        <v>0</v>
      </c>
      <c r="N245" s="1" t="s">
        <v>1</v>
      </c>
    </row>
    <row r="246" spans="1:14" x14ac:dyDescent="0.3">
      <c r="A246">
        <v>29.385000000000002</v>
      </c>
      <c r="B246">
        <v>5637626</v>
      </c>
      <c r="C246" s="1" t="s">
        <v>0</v>
      </c>
      <c r="D246" s="2">
        <v>42488</v>
      </c>
      <c r="E246" s="2">
        <v>42488</v>
      </c>
      <c r="F246">
        <v>32</v>
      </c>
      <c r="G246" s="1" t="s">
        <v>63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 s="1" t="s">
        <v>1</v>
      </c>
    </row>
    <row r="247" spans="1:14" x14ac:dyDescent="0.3">
      <c r="A247">
        <v>29.173999999999999</v>
      </c>
      <c r="B247">
        <v>5489424</v>
      </c>
      <c r="C247" s="1" t="s">
        <v>0</v>
      </c>
      <c r="D247" s="2">
        <v>42447</v>
      </c>
      <c r="E247" s="2">
        <v>42488</v>
      </c>
      <c r="F247">
        <v>13</v>
      </c>
      <c r="G247" s="1" t="s">
        <v>62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 s="1" t="s">
        <v>1</v>
      </c>
    </row>
    <row r="248" spans="1:14" x14ac:dyDescent="0.3">
      <c r="A248">
        <v>29.67</v>
      </c>
      <c r="B248">
        <v>5489420</v>
      </c>
      <c r="C248" s="1" t="s">
        <v>0</v>
      </c>
      <c r="D248" s="2">
        <v>42447</v>
      </c>
      <c r="E248" s="2">
        <v>42488</v>
      </c>
      <c r="F248">
        <v>42</v>
      </c>
      <c r="G248" s="1" t="s">
        <v>62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 s="1" t="s">
        <v>1</v>
      </c>
    </row>
    <row r="249" spans="1:14" x14ac:dyDescent="0.3">
      <c r="A249">
        <v>23.83</v>
      </c>
      <c r="B249">
        <v>5489434</v>
      </c>
      <c r="C249" s="1" t="s">
        <v>0</v>
      </c>
      <c r="D249" s="2">
        <v>42447</v>
      </c>
      <c r="E249" s="2">
        <v>42488</v>
      </c>
      <c r="F249">
        <v>57</v>
      </c>
      <c r="G249" s="1" t="s">
        <v>62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 s="1" t="s">
        <v>3</v>
      </c>
    </row>
    <row r="250" spans="1:14" x14ac:dyDescent="0.3">
      <c r="A250">
        <v>27.556000000000001</v>
      </c>
      <c r="B250">
        <v>5489418</v>
      </c>
      <c r="C250" s="1" t="s">
        <v>0</v>
      </c>
      <c r="D250" s="2">
        <v>42447</v>
      </c>
      <c r="E250" s="2">
        <v>42488</v>
      </c>
      <c r="F250">
        <v>39</v>
      </c>
      <c r="G250" s="1" t="s">
        <v>62</v>
      </c>
      <c r="H250">
        <v>0</v>
      </c>
      <c r="I250">
        <v>0</v>
      </c>
      <c r="J250">
        <v>1</v>
      </c>
      <c r="K250">
        <v>0</v>
      </c>
      <c r="L250">
        <v>0</v>
      </c>
      <c r="M250">
        <v>0</v>
      </c>
      <c r="N250" s="1" t="s">
        <v>1</v>
      </c>
    </row>
    <row r="251" spans="1:14" x14ac:dyDescent="0.3">
      <c r="A251">
        <v>24.945</v>
      </c>
      <c r="B251">
        <v>5621135</v>
      </c>
      <c r="C251" s="1" t="s">
        <v>0</v>
      </c>
      <c r="D251" s="2">
        <v>42486</v>
      </c>
      <c r="E251" s="2">
        <v>42488</v>
      </c>
      <c r="F251">
        <v>28</v>
      </c>
      <c r="G251" s="1" t="s">
        <v>62</v>
      </c>
      <c r="H251">
        <v>1</v>
      </c>
      <c r="I251">
        <v>0</v>
      </c>
      <c r="J251">
        <v>0</v>
      </c>
      <c r="K251">
        <v>0</v>
      </c>
      <c r="L251">
        <v>0</v>
      </c>
      <c r="M251">
        <v>1</v>
      </c>
      <c r="N251" s="1" t="s">
        <v>1</v>
      </c>
    </row>
    <row r="252" spans="1:14" x14ac:dyDescent="0.3">
      <c r="A252">
        <v>33.316000000000003</v>
      </c>
      <c r="B252">
        <v>5640181</v>
      </c>
      <c r="C252" s="1" t="s">
        <v>2</v>
      </c>
      <c r="D252" s="2">
        <v>42489</v>
      </c>
      <c r="E252" s="2">
        <v>42488</v>
      </c>
      <c r="F252">
        <v>0</v>
      </c>
      <c r="G252" s="1" t="s">
        <v>62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 s="1" t="s">
        <v>3</v>
      </c>
    </row>
    <row r="253" spans="1:14" x14ac:dyDescent="0.3">
      <c r="A253">
        <v>27.206</v>
      </c>
      <c r="B253">
        <v>5640178</v>
      </c>
      <c r="C253" s="1" t="s">
        <v>0</v>
      </c>
      <c r="D253" s="2">
        <v>42489</v>
      </c>
      <c r="E253" s="2">
        <v>42488</v>
      </c>
      <c r="F253">
        <v>33</v>
      </c>
      <c r="G253" s="1" t="s">
        <v>62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 s="1" t="s">
        <v>3</v>
      </c>
    </row>
    <row r="254" spans="1:14" x14ac:dyDescent="0.3">
      <c r="A254">
        <v>28.841000000000001</v>
      </c>
      <c r="B254">
        <v>5629903</v>
      </c>
      <c r="C254" s="1" t="s">
        <v>0</v>
      </c>
      <c r="D254" s="2">
        <v>42487</v>
      </c>
      <c r="E254" s="2">
        <v>42488</v>
      </c>
      <c r="F254">
        <v>18</v>
      </c>
      <c r="G254" s="1" t="s">
        <v>62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 s="1" t="s">
        <v>3</v>
      </c>
    </row>
    <row r="255" spans="1:14" x14ac:dyDescent="0.3">
      <c r="A255">
        <v>31.771999999999998</v>
      </c>
      <c r="B255">
        <v>5624112</v>
      </c>
      <c r="C255" s="1" t="s">
        <v>0</v>
      </c>
      <c r="D255" s="2">
        <v>42486</v>
      </c>
      <c r="E255" s="2">
        <v>42488</v>
      </c>
      <c r="F255">
        <v>14</v>
      </c>
      <c r="G255" s="1" t="s">
        <v>48</v>
      </c>
      <c r="H255">
        <v>1</v>
      </c>
      <c r="I255">
        <v>0</v>
      </c>
      <c r="J255">
        <v>0</v>
      </c>
      <c r="K255">
        <v>0</v>
      </c>
      <c r="L255">
        <v>0</v>
      </c>
      <c r="M255">
        <v>1</v>
      </c>
      <c r="N255" s="1" t="s">
        <v>1</v>
      </c>
    </row>
    <row r="256" spans="1:14" x14ac:dyDescent="0.3">
      <c r="A256">
        <v>29.736999999999998</v>
      </c>
      <c r="B256">
        <v>5624107</v>
      </c>
      <c r="C256" s="1" t="s">
        <v>2</v>
      </c>
      <c r="D256" s="2">
        <v>42486</v>
      </c>
      <c r="E256" s="2">
        <v>42488</v>
      </c>
      <c r="F256">
        <v>9</v>
      </c>
      <c r="G256" s="1" t="s">
        <v>62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1</v>
      </c>
      <c r="N256" s="1" t="s">
        <v>1</v>
      </c>
    </row>
    <row r="257" spans="1:14" x14ac:dyDescent="0.3">
      <c r="A257">
        <v>34.533999999999999</v>
      </c>
      <c r="B257">
        <v>5623635</v>
      </c>
      <c r="C257" s="1" t="s">
        <v>0</v>
      </c>
      <c r="D257" s="2">
        <v>42486</v>
      </c>
      <c r="E257" s="2">
        <v>42488</v>
      </c>
      <c r="F257">
        <v>28</v>
      </c>
      <c r="G257" s="1" t="s">
        <v>62</v>
      </c>
      <c r="H257">
        <v>1</v>
      </c>
      <c r="I257">
        <v>1</v>
      </c>
      <c r="J257">
        <v>0</v>
      </c>
      <c r="K257">
        <v>0</v>
      </c>
      <c r="L257">
        <v>0</v>
      </c>
      <c r="M257">
        <v>1</v>
      </c>
      <c r="N257" s="1" t="s">
        <v>1</v>
      </c>
    </row>
    <row r="258" spans="1:14" x14ac:dyDescent="0.3">
      <c r="A258">
        <v>25.178000000000001</v>
      </c>
      <c r="B258">
        <v>5629906</v>
      </c>
      <c r="C258" s="1" t="s">
        <v>0</v>
      </c>
      <c r="D258" s="2">
        <v>42487</v>
      </c>
      <c r="E258" s="2">
        <v>42488</v>
      </c>
      <c r="F258">
        <v>0</v>
      </c>
      <c r="G258" s="1" t="s">
        <v>63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 s="1" t="s">
        <v>3</v>
      </c>
    </row>
    <row r="259" spans="1:14" x14ac:dyDescent="0.3">
      <c r="A259">
        <v>28.707999999999998</v>
      </c>
      <c r="B259">
        <v>5592805</v>
      </c>
      <c r="C259" s="1" t="s">
        <v>0</v>
      </c>
      <c r="D259" s="2">
        <v>42478</v>
      </c>
      <c r="E259" s="2">
        <v>42488</v>
      </c>
      <c r="F259">
        <v>75</v>
      </c>
      <c r="G259" s="1" t="s">
        <v>33</v>
      </c>
      <c r="H259">
        <v>0</v>
      </c>
      <c r="I259">
        <v>1</v>
      </c>
      <c r="J259">
        <v>1</v>
      </c>
      <c r="K259">
        <v>0</v>
      </c>
      <c r="L259">
        <v>0</v>
      </c>
      <c r="M259">
        <v>1</v>
      </c>
      <c r="N259" s="1" t="s">
        <v>1</v>
      </c>
    </row>
    <row r="260" spans="1:14" x14ac:dyDescent="0.3">
      <c r="A260">
        <v>24.367000000000001</v>
      </c>
      <c r="B260">
        <v>5604188</v>
      </c>
      <c r="C260" s="1" t="s">
        <v>0</v>
      </c>
      <c r="D260" s="2">
        <v>42479</v>
      </c>
      <c r="E260" s="2">
        <v>42488</v>
      </c>
      <c r="F260">
        <v>28</v>
      </c>
      <c r="G260" s="1" t="s">
        <v>54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1</v>
      </c>
      <c r="N260" s="1" t="s">
        <v>1</v>
      </c>
    </row>
    <row r="261" spans="1:14" x14ac:dyDescent="0.3">
      <c r="A261">
        <v>34.276000000000003</v>
      </c>
      <c r="B261">
        <v>5594912</v>
      </c>
      <c r="C261" s="1" t="s">
        <v>0</v>
      </c>
      <c r="D261" s="2">
        <v>42478</v>
      </c>
      <c r="E261" s="2">
        <v>42488</v>
      </c>
      <c r="F261">
        <v>19</v>
      </c>
      <c r="G261" s="1" t="s">
        <v>33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1</v>
      </c>
      <c r="N261" s="1" t="s">
        <v>3</v>
      </c>
    </row>
    <row r="262" spans="1:14" x14ac:dyDescent="0.3">
      <c r="A262">
        <v>31.353999999999999</v>
      </c>
      <c r="B262">
        <v>5621024</v>
      </c>
      <c r="C262" s="1" t="s">
        <v>2</v>
      </c>
      <c r="D262" s="2">
        <v>42486</v>
      </c>
      <c r="E262" s="2">
        <v>42488</v>
      </c>
      <c r="F262">
        <v>8</v>
      </c>
      <c r="G262" s="1" t="s">
        <v>29</v>
      </c>
      <c r="H262">
        <v>1</v>
      </c>
      <c r="I262">
        <v>0</v>
      </c>
      <c r="J262">
        <v>0</v>
      </c>
      <c r="K262">
        <v>0</v>
      </c>
      <c r="L262">
        <v>0</v>
      </c>
      <c r="M262">
        <v>1</v>
      </c>
      <c r="N262" s="1" t="s">
        <v>3</v>
      </c>
    </row>
    <row r="263" spans="1:14" x14ac:dyDescent="0.3">
      <c r="A263">
        <v>31.84</v>
      </c>
      <c r="B263">
        <v>5637684</v>
      </c>
      <c r="C263" s="1" t="s">
        <v>0</v>
      </c>
      <c r="D263" s="2">
        <v>42488</v>
      </c>
      <c r="E263" s="2">
        <v>42488</v>
      </c>
      <c r="F263">
        <v>74</v>
      </c>
      <c r="G263" s="1" t="s">
        <v>40</v>
      </c>
      <c r="H263">
        <v>0</v>
      </c>
      <c r="I263">
        <v>1</v>
      </c>
      <c r="J263">
        <v>1</v>
      </c>
      <c r="K263">
        <v>0</v>
      </c>
      <c r="L263">
        <v>0</v>
      </c>
      <c r="M263">
        <v>0</v>
      </c>
      <c r="N263" s="1" t="s">
        <v>1</v>
      </c>
    </row>
    <row r="264" spans="1:14" x14ac:dyDescent="0.3">
      <c r="A264">
        <v>26.292000000000002</v>
      </c>
      <c r="B264">
        <v>5637980</v>
      </c>
      <c r="C264" s="1" t="s">
        <v>0</v>
      </c>
      <c r="D264" s="2">
        <v>42488</v>
      </c>
      <c r="E264" s="2">
        <v>42488</v>
      </c>
      <c r="F264">
        <v>37</v>
      </c>
      <c r="G264" s="1" t="s">
        <v>4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 s="1" t="s">
        <v>1</v>
      </c>
    </row>
    <row r="265" spans="1:14" x14ac:dyDescent="0.3">
      <c r="A265">
        <v>25.977</v>
      </c>
      <c r="B265">
        <v>5638491</v>
      </c>
      <c r="C265" s="1" t="s">
        <v>2</v>
      </c>
      <c r="D265" s="2">
        <v>42489</v>
      </c>
      <c r="E265" s="2">
        <v>42488</v>
      </c>
      <c r="F265">
        <v>58</v>
      </c>
      <c r="G265" s="1" t="s">
        <v>4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 s="1" t="s">
        <v>1</v>
      </c>
    </row>
    <row r="266" spans="1:14" x14ac:dyDescent="0.3">
      <c r="A266">
        <v>30.611999999999998</v>
      </c>
      <c r="B266">
        <v>5638572</v>
      </c>
      <c r="C266" s="1" t="s">
        <v>0</v>
      </c>
      <c r="D266" s="2">
        <v>42489</v>
      </c>
      <c r="E266" s="2">
        <v>42488</v>
      </c>
      <c r="F266">
        <v>21</v>
      </c>
      <c r="G266" s="1" t="s">
        <v>4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 s="1" t="s">
        <v>1</v>
      </c>
    </row>
    <row r="267" spans="1:14" x14ac:dyDescent="0.3">
      <c r="A267">
        <v>33.921999999999997</v>
      </c>
      <c r="B267">
        <v>5639232</v>
      </c>
      <c r="C267" s="1" t="s">
        <v>0</v>
      </c>
      <c r="D267" s="2">
        <v>42489</v>
      </c>
      <c r="E267" s="2">
        <v>42488</v>
      </c>
      <c r="F267">
        <v>65</v>
      </c>
      <c r="G267" s="1" t="s">
        <v>4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 s="1" t="s">
        <v>1</v>
      </c>
    </row>
    <row r="268" spans="1:14" x14ac:dyDescent="0.3">
      <c r="A268">
        <v>30.114000000000001</v>
      </c>
      <c r="B268">
        <v>5639237</v>
      </c>
      <c r="C268" s="1" t="s">
        <v>2</v>
      </c>
      <c r="D268" s="2">
        <v>42489</v>
      </c>
      <c r="E268" s="2">
        <v>42488</v>
      </c>
      <c r="F268">
        <v>0</v>
      </c>
      <c r="G268" s="1" t="s">
        <v>4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 s="1" t="s">
        <v>1</v>
      </c>
    </row>
    <row r="269" spans="1:14" x14ac:dyDescent="0.3">
      <c r="A269">
        <v>28.593</v>
      </c>
      <c r="B269">
        <v>5639738</v>
      </c>
      <c r="C269" s="1" t="s">
        <v>0</v>
      </c>
      <c r="D269" s="2">
        <v>42489</v>
      </c>
      <c r="E269" s="2">
        <v>42488</v>
      </c>
      <c r="F269">
        <v>9</v>
      </c>
      <c r="G269" s="1" t="s">
        <v>4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 s="1" t="s">
        <v>1</v>
      </c>
    </row>
    <row r="270" spans="1:14" x14ac:dyDescent="0.3">
      <c r="A270">
        <v>25.140999999999998</v>
      </c>
      <c r="B270">
        <v>5640474</v>
      </c>
      <c r="C270" s="1" t="s">
        <v>0</v>
      </c>
      <c r="D270" s="2">
        <v>42489</v>
      </c>
      <c r="E270" s="2">
        <v>42488</v>
      </c>
      <c r="F270">
        <v>3</v>
      </c>
      <c r="G270" s="1" t="s">
        <v>4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 s="1" t="s">
        <v>1</v>
      </c>
    </row>
    <row r="271" spans="1:14" x14ac:dyDescent="0.3">
      <c r="A271">
        <v>22.388000000000002</v>
      </c>
      <c r="B271">
        <v>5641063</v>
      </c>
      <c r="C271" s="1" t="s">
        <v>0</v>
      </c>
      <c r="D271" s="2">
        <v>42489</v>
      </c>
      <c r="E271" s="2">
        <v>42488</v>
      </c>
      <c r="F271">
        <v>51</v>
      </c>
      <c r="G271" s="1" t="s">
        <v>4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 s="1" t="s">
        <v>1</v>
      </c>
    </row>
    <row r="272" spans="1:14" x14ac:dyDescent="0.3">
      <c r="A272">
        <v>29.785</v>
      </c>
      <c r="B272">
        <v>5620528</v>
      </c>
      <c r="C272" s="1" t="s">
        <v>0</v>
      </c>
      <c r="D272" s="2">
        <v>42486</v>
      </c>
      <c r="E272" s="2">
        <v>42488</v>
      </c>
      <c r="F272">
        <v>45</v>
      </c>
      <c r="G272" s="1" t="s">
        <v>62</v>
      </c>
      <c r="H272">
        <v>1</v>
      </c>
      <c r="I272">
        <v>1</v>
      </c>
      <c r="J272">
        <v>0</v>
      </c>
      <c r="K272">
        <v>0</v>
      </c>
      <c r="L272">
        <v>0</v>
      </c>
      <c r="M272">
        <v>1</v>
      </c>
      <c r="N272" s="1" t="s">
        <v>3</v>
      </c>
    </row>
    <row r="273" spans="1:14" x14ac:dyDescent="0.3">
      <c r="A273">
        <v>32.92</v>
      </c>
      <c r="B273">
        <v>5612133</v>
      </c>
      <c r="C273" s="1" t="s">
        <v>0</v>
      </c>
      <c r="D273" s="2">
        <v>42484</v>
      </c>
      <c r="E273" s="2">
        <v>42488</v>
      </c>
      <c r="F273">
        <v>12</v>
      </c>
      <c r="G273" s="1" t="s">
        <v>62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1</v>
      </c>
      <c r="N273" s="1" t="s">
        <v>3</v>
      </c>
    </row>
    <row r="274" spans="1:14" x14ac:dyDescent="0.3">
      <c r="A274">
        <v>29.263999999999999</v>
      </c>
      <c r="B274">
        <v>5594085</v>
      </c>
      <c r="C274" s="1" t="s">
        <v>0</v>
      </c>
      <c r="D274" s="2">
        <v>42478</v>
      </c>
      <c r="E274" s="2">
        <v>42488</v>
      </c>
      <c r="F274">
        <v>51</v>
      </c>
      <c r="G274" s="1" t="s">
        <v>25</v>
      </c>
      <c r="H274">
        <v>0</v>
      </c>
      <c r="I274">
        <v>1</v>
      </c>
      <c r="J274">
        <v>0</v>
      </c>
      <c r="K274">
        <v>0</v>
      </c>
      <c r="L274">
        <v>1</v>
      </c>
      <c r="M274">
        <v>1</v>
      </c>
      <c r="N274" s="1" t="s">
        <v>3</v>
      </c>
    </row>
    <row r="275" spans="1:14" x14ac:dyDescent="0.3">
      <c r="A275">
        <v>29.763999999999999</v>
      </c>
      <c r="B275">
        <v>5612157</v>
      </c>
      <c r="C275" s="1" t="s">
        <v>0</v>
      </c>
      <c r="D275" s="2">
        <v>42484</v>
      </c>
      <c r="E275" s="2">
        <v>42488</v>
      </c>
      <c r="F275">
        <v>44</v>
      </c>
      <c r="G275" s="1" t="s">
        <v>48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1</v>
      </c>
      <c r="N275" s="1" t="s">
        <v>1</v>
      </c>
    </row>
    <row r="276" spans="1:14" x14ac:dyDescent="0.3">
      <c r="A276">
        <v>29.015999999999998</v>
      </c>
      <c r="B276">
        <v>5641070</v>
      </c>
      <c r="C276" s="1" t="s">
        <v>0</v>
      </c>
      <c r="D276" s="2">
        <v>42489</v>
      </c>
      <c r="E276" s="2">
        <v>42488</v>
      </c>
      <c r="F276">
        <v>41</v>
      </c>
      <c r="G276" s="1" t="s">
        <v>4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 s="1" t="s">
        <v>1</v>
      </c>
    </row>
    <row r="277" spans="1:14" x14ac:dyDescent="0.3">
      <c r="A277">
        <v>31.704999999999998</v>
      </c>
      <c r="B277">
        <v>5641067</v>
      </c>
      <c r="C277" s="1" t="s">
        <v>2</v>
      </c>
      <c r="D277" s="2">
        <v>42489</v>
      </c>
      <c r="E277" s="2">
        <v>42488</v>
      </c>
      <c r="F277">
        <v>7</v>
      </c>
      <c r="G277" s="1" t="s">
        <v>4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 s="1" t="s">
        <v>1</v>
      </c>
    </row>
    <row r="278" spans="1:14" x14ac:dyDescent="0.3">
      <c r="A278">
        <v>27.806999999999999</v>
      </c>
      <c r="B278">
        <v>5641191</v>
      </c>
      <c r="C278" s="1" t="s">
        <v>2</v>
      </c>
      <c r="D278" s="2">
        <v>42489</v>
      </c>
      <c r="E278" s="2">
        <v>42488</v>
      </c>
      <c r="F278">
        <v>48</v>
      </c>
      <c r="G278" s="1" t="s">
        <v>4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 s="1" t="s">
        <v>1</v>
      </c>
    </row>
    <row r="279" spans="1:14" x14ac:dyDescent="0.3">
      <c r="A279">
        <v>32.084000000000003</v>
      </c>
      <c r="B279">
        <v>5641281</v>
      </c>
      <c r="C279" s="1" t="s">
        <v>0</v>
      </c>
      <c r="D279" s="2">
        <v>42489</v>
      </c>
      <c r="E279" s="2">
        <v>42488</v>
      </c>
      <c r="F279">
        <v>23</v>
      </c>
      <c r="G279" s="1" t="s">
        <v>4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 s="1" t="s">
        <v>1</v>
      </c>
    </row>
    <row r="280" spans="1:14" x14ac:dyDescent="0.3">
      <c r="A280">
        <v>31.265000000000001</v>
      </c>
      <c r="B280">
        <v>5641065</v>
      </c>
      <c r="C280" s="1" t="s">
        <v>2</v>
      </c>
      <c r="D280" s="2">
        <v>42489</v>
      </c>
      <c r="E280" s="2">
        <v>42488</v>
      </c>
      <c r="F280">
        <v>12</v>
      </c>
      <c r="G280" s="1" t="s">
        <v>4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 s="1" t="s">
        <v>1</v>
      </c>
    </row>
    <row r="281" spans="1:14" x14ac:dyDescent="0.3">
      <c r="A281">
        <v>29.367000000000001</v>
      </c>
      <c r="B281">
        <v>5638397</v>
      </c>
      <c r="C281" s="1" t="s">
        <v>0</v>
      </c>
      <c r="D281" s="2">
        <v>42488</v>
      </c>
      <c r="E281" s="2">
        <v>42488</v>
      </c>
      <c r="F281">
        <v>28</v>
      </c>
      <c r="G281" s="1" t="s">
        <v>26</v>
      </c>
      <c r="H281">
        <v>1</v>
      </c>
      <c r="I281">
        <v>0</v>
      </c>
      <c r="J281">
        <v>0</v>
      </c>
      <c r="K281">
        <v>0</v>
      </c>
      <c r="L281">
        <v>0</v>
      </c>
      <c r="M281">
        <v>0</v>
      </c>
      <c r="N281" s="1" t="s">
        <v>1</v>
      </c>
    </row>
    <row r="282" spans="1:14" x14ac:dyDescent="0.3">
      <c r="A282">
        <v>28.402999999999999</v>
      </c>
      <c r="B282">
        <v>5640108</v>
      </c>
      <c r="C282" s="1" t="s">
        <v>2</v>
      </c>
      <c r="D282" s="2">
        <v>42489</v>
      </c>
      <c r="E282" s="2">
        <v>42488</v>
      </c>
      <c r="F282">
        <v>3</v>
      </c>
      <c r="G282" s="1" t="s">
        <v>23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 s="1" t="s">
        <v>1</v>
      </c>
    </row>
    <row r="283" spans="1:14" x14ac:dyDescent="0.3">
      <c r="A283">
        <v>26.491</v>
      </c>
      <c r="B283">
        <v>5640366</v>
      </c>
      <c r="C283" s="1" t="s">
        <v>2</v>
      </c>
      <c r="D283" s="2">
        <v>42489</v>
      </c>
      <c r="E283" s="2">
        <v>42488</v>
      </c>
      <c r="F283">
        <v>79</v>
      </c>
      <c r="G283" s="1" t="s">
        <v>64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 s="1" t="s">
        <v>1</v>
      </c>
    </row>
    <row r="284" spans="1:14" x14ac:dyDescent="0.3">
      <c r="A284">
        <v>29.91</v>
      </c>
      <c r="B284">
        <v>5541090</v>
      </c>
      <c r="C284" s="1" t="s">
        <v>0</v>
      </c>
      <c r="D284" s="2">
        <v>42464</v>
      </c>
      <c r="E284" s="2">
        <v>42488</v>
      </c>
      <c r="F284">
        <v>3</v>
      </c>
      <c r="G284" s="1" t="s">
        <v>23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 s="1" t="s">
        <v>1</v>
      </c>
    </row>
    <row r="285" spans="1:14" x14ac:dyDescent="0.3">
      <c r="A285">
        <v>29.347999999999999</v>
      </c>
      <c r="B285">
        <v>5512177</v>
      </c>
      <c r="C285" s="1" t="s">
        <v>0</v>
      </c>
      <c r="D285" s="2">
        <v>42457</v>
      </c>
      <c r="E285" s="2">
        <v>42488</v>
      </c>
      <c r="F285">
        <v>2</v>
      </c>
      <c r="G285" s="1" t="s">
        <v>23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 s="1" t="s">
        <v>1</v>
      </c>
    </row>
    <row r="286" spans="1:14" x14ac:dyDescent="0.3">
      <c r="A286">
        <v>33.796999999999997</v>
      </c>
      <c r="B286">
        <v>5520021</v>
      </c>
      <c r="C286" s="1" t="s">
        <v>0</v>
      </c>
      <c r="D286" s="2">
        <v>42458</v>
      </c>
      <c r="E286" s="2">
        <v>42488</v>
      </c>
      <c r="F286">
        <v>40</v>
      </c>
      <c r="G286" s="1" t="s">
        <v>23</v>
      </c>
      <c r="H286">
        <v>1</v>
      </c>
      <c r="I286">
        <v>0</v>
      </c>
      <c r="J286">
        <v>0</v>
      </c>
      <c r="K286">
        <v>0</v>
      </c>
      <c r="L286">
        <v>0</v>
      </c>
      <c r="M286">
        <v>0</v>
      </c>
      <c r="N286" s="1" t="s">
        <v>1</v>
      </c>
    </row>
    <row r="287" spans="1:14" x14ac:dyDescent="0.3">
      <c r="A287">
        <v>24.873000000000001</v>
      </c>
      <c r="B287">
        <v>5430959</v>
      </c>
      <c r="C287" s="1" t="s">
        <v>0</v>
      </c>
      <c r="D287" s="2">
        <v>42433</v>
      </c>
      <c r="E287" s="2">
        <v>42488</v>
      </c>
      <c r="F287">
        <v>20</v>
      </c>
      <c r="G287" s="1" t="s">
        <v>3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 s="1" t="s">
        <v>1</v>
      </c>
    </row>
    <row r="288" spans="1:14" x14ac:dyDescent="0.3">
      <c r="A288">
        <v>29.757999999999999</v>
      </c>
      <c r="B288">
        <v>5471716</v>
      </c>
      <c r="C288" s="1" t="s">
        <v>0</v>
      </c>
      <c r="D288" s="2">
        <v>42444</v>
      </c>
      <c r="E288" s="2">
        <v>42488</v>
      </c>
      <c r="F288">
        <v>3</v>
      </c>
      <c r="G288" s="1" t="s">
        <v>23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1</v>
      </c>
      <c r="N288" s="1" t="s">
        <v>1</v>
      </c>
    </row>
    <row r="289" spans="1:14" x14ac:dyDescent="0.3">
      <c r="A289">
        <v>30.742999999999999</v>
      </c>
      <c r="B289">
        <v>5532909</v>
      </c>
      <c r="C289" s="1" t="s">
        <v>2</v>
      </c>
      <c r="D289" s="2">
        <v>42460</v>
      </c>
      <c r="E289" s="2">
        <v>42488</v>
      </c>
      <c r="F289">
        <v>43</v>
      </c>
      <c r="G289" s="1" t="s">
        <v>62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 s="1" t="s">
        <v>3</v>
      </c>
    </row>
    <row r="290" spans="1:14" x14ac:dyDescent="0.3">
      <c r="A290">
        <v>30.742999999999999</v>
      </c>
      <c r="B290">
        <v>5532908</v>
      </c>
      <c r="C290" s="1" t="s">
        <v>2</v>
      </c>
      <c r="D290" s="2">
        <v>42460</v>
      </c>
      <c r="E290" s="2">
        <v>42488</v>
      </c>
      <c r="F290">
        <v>43</v>
      </c>
      <c r="G290" s="1" t="s">
        <v>62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</v>
      </c>
      <c r="N290" s="1" t="s">
        <v>3</v>
      </c>
    </row>
    <row r="291" spans="1:14" x14ac:dyDescent="0.3">
      <c r="A291">
        <v>29.608000000000001</v>
      </c>
      <c r="B291">
        <v>5566072</v>
      </c>
      <c r="C291" s="1" t="s">
        <v>2</v>
      </c>
      <c r="D291" s="2">
        <v>42471</v>
      </c>
      <c r="E291" s="2">
        <v>42488</v>
      </c>
      <c r="F291">
        <v>7</v>
      </c>
      <c r="G291" s="1" t="s">
        <v>62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 s="1" t="s">
        <v>1</v>
      </c>
    </row>
    <row r="292" spans="1:14" x14ac:dyDescent="0.3">
      <c r="A292">
        <v>29.608000000000001</v>
      </c>
      <c r="B292">
        <v>5566070</v>
      </c>
      <c r="C292" s="1" t="s">
        <v>2</v>
      </c>
      <c r="D292" s="2">
        <v>42471</v>
      </c>
      <c r="E292" s="2">
        <v>42488</v>
      </c>
      <c r="F292">
        <v>7</v>
      </c>
      <c r="G292" s="1" t="s">
        <v>62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1</v>
      </c>
      <c r="N292" s="1" t="s">
        <v>1</v>
      </c>
    </row>
    <row r="293" spans="1:14" x14ac:dyDescent="0.3">
      <c r="A293">
        <v>33.896999999999998</v>
      </c>
      <c r="B293">
        <v>5642545</v>
      </c>
      <c r="C293" s="1" t="s">
        <v>0</v>
      </c>
      <c r="D293" s="2">
        <v>42489</v>
      </c>
      <c r="E293" s="2">
        <v>42488</v>
      </c>
      <c r="F293">
        <v>17</v>
      </c>
      <c r="G293" s="1" t="s">
        <v>65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 s="1" t="s">
        <v>1</v>
      </c>
    </row>
    <row r="294" spans="1:14" x14ac:dyDescent="0.3">
      <c r="A294">
        <v>31.469000000000001</v>
      </c>
      <c r="B294">
        <v>5642766</v>
      </c>
      <c r="C294" s="1" t="s">
        <v>0</v>
      </c>
      <c r="D294" s="2">
        <v>42489</v>
      </c>
      <c r="E294" s="2">
        <v>42488</v>
      </c>
      <c r="F294">
        <v>0</v>
      </c>
      <c r="G294" s="1" t="s">
        <v>65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 s="1" t="s">
        <v>1</v>
      </c>
    </row>
    <row r="295" spans="1:14" x14ac:dyDescent="0.3">
      <c r="A295">
        <v>29.927</v>
      </c>
      <c r="B295">
        <v>5637808</v>
      </c>
      <c r="C295" s="1" t="s">
        <v>2</v>
      </c>
      <c r="D295" s="2">
        <v>42488</v>
      </c>
      <c r="E295" s="2">
        <v>42488</v>
      </c>
      <c r="F295">
        <v>17</v>
      </c>
      <c r="G295" s="1" t="s">
        <v>23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 s="1" t="s">
        <v>1</v>
      </c>
    </row>
    <row r="296" spans="1:14" x14ac:dyDescent="0.3">
      <c r="A296">
        <v>29.501999999999999</v>
      </c>
      <c r="B296">
        <v>5464289</v>
      </c>
      <c r="C296" s="1" t="s">
        <v>2</v>
      </c>
      <c r="D296" s="2">
        <v>42443</v>
      </c>
      <c r="E296" s="2">
        <v>42488</v>
      </c>
      <c r="F296">
        <v>60</v>
      </c>
      <c r="G296" s="1" t="s">
        <v>23</v>
      </c>
      <c r="H296">
        <v>0</v>
      </c>
      <c r="I296">
        <v>1</v>
      </c>
      <c r="J296">
        <v>1</v>
      </c>
      <c r="K296">
        <v>0</v>
      </c>
      <c r="L296">
        <v>0</v>
      </c>
      <c r="M296">
        <v>1</v>
      </c>
      <c r="N296" s="1" t="s">
        <v>1</v>
      </c>
    </row>
    <row r="297" spans="1:14" x14ac:dyDescent="0.3">
      <c r="A297">
        <v>30.966999999999999</v>
      </c>
      <c r="B297">
        <v>5470709</v>
      </c>
      <c r="C297" s="1" t="s">
        <v>2</v>
      </c>
      <c r="D297" s="2">
        <v>42444</v>
      </c>
      <c r="E297" s="2">
        <v>42488</v>
      </c>
      <c r="F297">
        <v>54</v>
      </c>
      <c r="G297" s="1" t="s">
        <v>23</v>
      </c>
      <c r="H297">
        <v>0</v>
      </c>
      <c r="I297">
        <v>1</v>
      </c>
      <c r="J297">
        <v>1</v>
      </c>
      <c r="K297">
        <v>0</v>
      </c>
      <c r="L297">
        <v>0</v>
      </c>
      <c r="M297">
        <v>0</v>
      </c>
      <c r="N297" s="1" t="s">
        <v>1</v>
      </c>
    </row>
    <row r="298" spans="1:14" x14ac:dyDescent="0.3">
      <c r="A298">
        <v>32.234999999999999</v>
      </c>
      <c r="B298">
        <v>5640119</v>
      </c>
      <c r="C298" s="1" t="s">
        <v>0</v>
      </c>
      <c r="D298" s="2">
        <v>42489</v>
      </c>
      <c r="E298" s="2">
        <v>42488</v>
      </c>
      <c r="F298">
        <v>83</v>
      </c>
      <c r="G298" s="1" t="s">
        <v>44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 s="1" t="s">
        <v>1</v>
      </c>
    </row>
    <row r="299" spans="1:14" x14ac:dyDescent="0.3">
      <c r="A299">
        <v>30.279</v>
      </c>
      <c r="B299">
        <v>5616693</v>
      </c>
      <c r="C299" s="1" t="s">
        <v>0</v>
      </c>
      <c r="D299" s="2">
        <v>42485</v>
      </c>
      <c r="E299" s="2">
        <v>42488</v>
      </c>
      <c r="F299">
        <v>16</v>
      </c>
      <c r="G299" s="1" t="s">
        <v>23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1</v>
      </c>
      <c r="N299" s="1" t="s">
        <v>1</v>
      </c>
    </row>
    <row r="300" spans="1:14" x14ac:dyDescent="0.3">
      <c r="A300">
        <v>31.422999999999998</v>
      </c>
      <c r="B300">
        <v>5473380</v>
      </c>
      <c r="C300" s="1" t="s">
        <v>0</v>
      </c>
      <c r="D300" s="2">
        <v>42444</v>
      </c>
      <c r="E300" s="2">
        <v>42488</v>
      </c>
      <c r="F300">
        <v>22</v>
      </c>
      <c r="G300" s="1" t="s">
        <v>23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 s="1" t="s">
        <v>3</v>
      </c>
    </row>
    <row r="301" spans="1:14" x14ac:dyDescent="0.3">
      <c r="A301">
        <v>32.188000000000002</v>
      </c>
      <c r="B301">
        <v>5618957</v>
      </c>
      <c r="C301" s="1" t="s">
        <v>2</v>
      </c>
      <c r="D301" s="2">
        <v>42485</v>
      </c>
      <c r="E301" s="2">
        <v>42488</v>
      </c>
      <c r="F301">
        <v>1</v>
      </c>
      <c r="G301" s="1" t="s">
        <v>23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1</v>
      </c>
      <c r="N301" s="1" t="s">
        <v>1</v>
      </c>
    </row>
    <row r="302" spans="1:14" x14ac:dyDescent="0.3">
      <c r="A302">
        <v>29.087</v>
      </c>
      <c r="B302">
        <v>5641489</v>
      </c>
      <c r="C302" s="1" t="s">
        <v>0</v>
      </c>
      <c r="D302" s="2">
        <v>42489</v>
      </c>
      <c r="E302" s="2">
        <v>42488</v>
      </c>
      <c r="F302">
        <v>32</v>
      </c>
      <c r="G302" s="1" t="s">
        <v>23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 s="1" t="s">
        <v>1</v>
      </c>
    </row>
    <row r="303" spans="1:14" x14ac:dyDescent="0.3">
      <c r="A303">
        <v>28.324000000000002</v>
      </c>
      <c r="B303">
        <v>5638054</v>
      </c>
      <c r="C303" s="1" t="s">
        <v>0</v>
      </c>
      <c r="D303" s="2">
        <v>42488</v>
      </c>
      <c r="E303" s="2">
        <v>42488</v>
      </c>
      <c r="F303">
        <v>1</v>
      </c>
      <c r="G303" s="1" t="s">
        <v>66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 s="1" t="s">
        <v>1</v>
      </c>
    </row>
    <row r="304" spans="1:14" x14ac:dyDescent="0.3">
      <c r="A304">
        <v>31.408999999999999</v>
      </c>
      <c r="B304">
        <v>5638040</v>
      </c>
      <c r="C304" s="1" t="s">
        <v>0</v>
      </c>
      <c r="D304" s="2">
        <v>42488</v>
      </c>
      <c r="E304" s="2">
        <v>42488</v>
      </c>
      <c r="F304">
        <v>1</v>
      </c>
      <c r="G304" s="1" t="s">
        <v>3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 s="1" t="s">
        <v>1</v>
      </c>
    </row>
    <row r="305" spans="1:14" x14ac:dyDescent="0.3">
      <c r="A305">
        <v>31.847999999999999</v>
      </c>
      <c r="B305">
        <v>5637953</v>
      </c>
      <c r="C305" s="1" t="s">
        <v>2</v>
      </c>
      <c r="D305" s="2">
        <v>42488</v>
      </c>
      <c r="E305" s="2">
        <v>42488</v>
      </c>
      <c r="F305">
        <v>14</v>
      </c>
      <c r="G305" s="1" t="s">
        <v>66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 s="1" t="s">
        <v>1</v>
      </c>
    </row>
    <row r="306" spans="1:14" x14ac:dyDescent="0.3">
      <c r="A306">
        <v>29.609000000000002</v>
      </c>
      <c r="B306">
        <v>5638142</v>
      </c>
      <c r="C306" s="1" t="s">
        <v>0</v>
      </c>
      <c r="D306" s="2">
        <v>42488</v>
      </c>
      <c r="E306" s="2">
        <v>42488</v>
      </c>
      <c r="F306">
        <v>15</v>
      </c>
      <c r="G306" s="1" t="s">
        <v>3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 s="1" t="s">
        <v>1</v>
      </c>
    </row>
    <row r="307" spans="1:14" x14ac:dyDescent="0.3">
      <c r="A307">
        <v>27.61</v>
      </c>
      <c r="B307">
        <v>5638226</v>
      </c>
      <c r="C307" s="1" t="s">
        <v>0</v>
      </c>
      <c r="D307" s="2">
        <v>42488</v>
      </c>
      <c r="E307" s="2">
        <v>42488</v>
      </c>
      <c r="F307">
        <v>0</v>
      </c>
      <c r="G307" s="1" t="s">
        <v>66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 s="1" t="s">
        <v>1</v>
      </c>
    </row>
    <row r="308" spans="1:14" x14ac:dyDescent="0.3">
      <c r="A308">
        <v>26.303000000000001</v>
      </c>
      <c r="B308">
        <v>5638370</v>
      </c>
      <c r="C308" s="1" t="s">
        <v>2</v>
      </c>
      <c r="D308" s="2">
        <v>42488</v>
      </c>
      <c r="E308" s="2">
        <v>42488</v>
      </c>
      <c r="F308">
        <v>0</v>
      </c>
      <c r="G308" s="1" t="s">
        <v>3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 s="1" t="s">
        <v>1</v>
      </c>
    </row>
    <row r="309" spans="1:14" x14ac:dyDescent="0.3">
      <c r="A309">
        <v>27.606000000000002</v>
      </c>
      <c r="B309">
        <v>5638239</v>
      </c>
      <c r="C309" s="1" t="s">
        <v>2</v>
      </c>
      <c r="D309" s="2">
        <v>42488</v>
      </c>
      <c r="E309" s="2">
        <v>42488</v>
      </c>
      <c r="F309">
        <v>2</v>
      </c>
      <c r="G309" s="1" t="s">
        <v>3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 s="1" t="s">
        <v>1</v>
      </c>
    </row>
    <row r="310" spans="1:14" x14ac:dyDescent="0.3">
      <c r="A310">
        <v>34.524000000000001</v>
      </c>
      <c r="B310">
        <v>5638709</v>
      </c>
      <c r="C310" s="1" t="s">
        <v>2</v>
      </c>
      <c r="D310" s="2">
        <v>42489</v>
      </c>
      <c r="E310" s="2">
        <v>42488</v>
      </c>
      <c r="F310">
        <v>2</v>
      </c>
      <c r="G310" s="1" t="s">
        <v>3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 s="1" t="s">
        <v>1</v>
      </c>
    </row>
    <row r="311" spans="1:14" x14ac:dyDescent="0.3">
      <c r="A311">
        <v>27.803000000000001</v>
      </c>
      <c r="B311">
        <v>5638863</v>
      </c>
      <c r="C311" s="1" t="s">
        <v>2</v>
      </c>
      <c r="D311" s="2">
        <v>42489</v>
      </c>
      <c r="E311" s="2">
        <v>42488</v>
      </c>
      <c r="F311">
        <v>13</v>
      </c>
      <c r="G311" s="1" t="s">
        <v>3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 s="1" t="s">
        <v>1</v>
      </c>
    </row>
    <row r="312" spans="1:14" x14ac:dyDescent="0.3">
      <c r="A312">
        <v>33.552999999999997</v>
      </c>
      <c r="B312">
        <v>5639056</v>
      </c>
      <c r="C312" s="1" t="s">
        <v>2</v>
      </c>
      <c r="D312" s="2">
        <v>42489</v>
      </c>
      <c r="E312" s="2">
        <v>42488</v>
      </c>
      <c r="F312">
        <v>0</v>
      </c>
      <c r="G312" s="1" t="s">
        <v>3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 s="1" t="s">
        <v>1</v>
      </c>
    </row>
    <row r="313" spans="1:14" x14ac:dyDescent="0.3">
      <c r="A313">
        <v>31.318000000000001</v>
      </c>
      <c r="B313">
        <v>5638964</v>
      </c>
      <c r="C313" s="1" t="s">
        <v>2</v>
      </c>
      <c r="D313" s="2">
        <v>42489</v>
      </c>
      <c r="E313" s="2">
        <v>42488</v>
      </c>
      <c r="F313">
        <v>4</v>
      </c>
      <c r="G313" s="1" t="s">
        <v>66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 s="1" t="s">
        <v>1</v>
      </c>
    </row>
    <row r="314" spans="1:14" x14ac:dyDescent="0.3">
      <c r="A314">
        <v>31.193999999999999</v>
      </c>
      <c r="B314">
        <v>5639186</v>
      </c>
      <c r="C314" s="1" t="s">
        <v>2</v>
      </c>
      <c r="D314" s="2">
        <v>42489</v>
      </c>
      <c r="E314" s="2">
        <v>42488</v>
      </c>
      <c r="F314">
        <v>5</v>
      </c>
      <c r="G314" s="1" t="s">
        <v>66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 s="1" t="s">
        <v>1</v>
      </c>
    </row>
    <row r="315" spans="1:14" x14ac:dyDescent="0.3">
      <c r="A315">
        <v>30.497</v>
      </c>
      <c r="B315">
        <v>5582866</v>
      </c>
      <c r="C315" s="1" t="s">
        <v>0</v>
      </c>
      <c r="D315" s="2">
        <v>42474</v>
      </c>
      <c r="E315" s="2">
        <v>42488</v>
      </c>
      <c r="F315">
        <v>1</v>
      </c>
      <c r="G315" s="1" t="s">
        <v>66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1</v>
      </c>
      <c r="N315" s="1" t="s">
        <v>1</v>
      </c>
    </row>
    <row r="316" spans="1:14" x14ac:dyDescent="0.3">
      <c r="A316">
        <v>30.792000000000002</v>
      </c>
      <c r="B316">
        <v>5636722</v>
      </c>
      <c r="C316" s="1" t="s">
        <v>0</v>
      </c>
      <c r="D316" s="2">
        <v>42488</v>
      </c>
      <c r="E316" s="2">
        <v>42488</v>
      </c>
      <c r="F316">
        <v>58</v>
      </c>
      <c r="G316" s="1" t="s">
        <v>31</v>
      </c>
      <c r="H316">
        <v>0</v>
      </c>
      <c r="I316">
        <v>1</v>
      </c>
      <c r="J316">
        <v>1</v>
      </c>
      <c r="K316">
        <v>0</v>
      </c>
      <c r="L316">
        <v>0</v>
      </c>
      <c r="M316">
        <v>0</v>
      </c>
      <c r="N316" s="1" t="s">
        <v>1</v>
      </c>
    </row>
    <row r="317" spans="1:14" x14ac:dyDescent="0.3">
      <c r="A317">
        <v>24.696999999999999</v>
      </c>
      <c r="B317">
        <v>5639489</v>
      </c>
      <c r="C317" s="1" t="s">
        <v>2</v>
      </c>
      <c r="D317" s="2">
        <v>42489</v>
      </c>
      <c r="E317" s="2">
        <v>42488</v>
      </c>
      <c r="F317">
        <v>9</v>
      </c>
      <c r="G317" s="1" t="s">
        <v>3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 s="1" t="s">
        <v>1</v>
      </c>
    </row>
    <row r="318" spans="1:14" x14ac:dyDescent="0.3">
      <c r="A318">
        <v>30.497</v>
      </c>
      <c r="B318">
        <v>5582867</v>
      </c>
      <c r="C318" s="1" t="s">
        <v>0</v>
      </c>
      <c r="D318" s="2">
        <v>42474</v>
      </c>
      <c r="E318" s="2">
        <v>42488</v>
      </c>
      <c r="F318">
        <v>1</v>
      </c>
      <c r="G318" s="1" t="s">
        <v>66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 s="1" t="s">
        <v>1</v>
      </c>
    </row>
    <row r="319" spans="1:14" x14ac:dyDescent="0.3">
      <c r="A319">
        <v>34.451999999999998</v>
      </c>
      <c r="B319">
        <v>5641990</v>
      </c>
      <c r="C319" s="1" t="s">
        <v>0</v>
      </c>
      <c r="D319" s="2">
        <v>42489</v>
      </c>
      <c r="E319" s="2">
        <v>42488</v>
      </c>
      <c r="F319">
        <v>35</v>
      </c>
      <c r="G319" s="1" t="s">
        <v>32</v>
      </c>
      <c r="H319">
        <v>1</v>
      </c>
      <c r="I319">
        <v>0</v>
      </c>
      <c r="J319">
        <v>0</v>
      </c>
      <c r="K319">
        <v>0</v>
      </c>
      <c r="L319">
        <v>0</v>
      </c>
      <c r="M319">
        <v>0</v>
      </c>
      <c r="N319" s="1" t="s">
        <v>1</v>
      </c>
    </row>
    <row r="320" spans="1:14" x14ac:dyDescent="0.3">
      <c r="A320">
        <v>31.707999999999998</v>
      </c>
      <c r="B320">
        <v>5641273</v>
      </c>
      <c r="C320" s="1" t="s">
        <v>0</v>
      </c>
      <c r="D320" s="2">
        <v>42489</v>
      </c>
      <c r="E320" s="2">
        <v>42488</v>
      </c>
      <c r="F320">
        <v>33</v>
      </c>
      <c r="G320" s="1" t="s">
        <v>27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 s="1" t="s">
        <v>1</v>
      </c>
    </row>
    <row r="321" spans="1:14" x14ac:dyDescent="0.3">
      <c r="A321">
        <v>34.450000000000003</v>
      </c>
      <c r="B321">
        <v>5609088</v>
      </c>
      <c r="C321" s="1" t="s">
        <v>2</v>
      </c>
      <c r="D321" s="2">
        <v>42480</v>
      </c>
      <c r="E321" s="2">
        <v>42488</v>
      </c>
      <c r="F321">
        <v>6</v>
      </c>
      <c r="G321" s="1" t="s">
        <v>31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</v>
      </c>
      <c r="N321" s="1" t="s">
        <v>1</v>
      </c>
    </row>
    <row r="322" spans="1:14" x14ac:dyDescent="0.3">
      <c r="A322">
        <v>32.15</v>
      </c>
      <c r="B322">
        <v>5617275</v>
      </c>
      <c r="C322" s="1" t="s">
        <v>2</v>
      </c>
      <c r="D322" s="2">
        <v>42485</v>
      </c>
      <c r="E322" s="2">
        <v>42488</v>
      </c>
      <c r="F322">
        <v>4</v>
      </c>
      <c r="G322" s="1" t="s">
        <v>27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 s="1" t="s">
        <v>1</v>
      </c>
    </row>
    <row r="323" spans="1:14" x14ac:dyDescent="0.3">
      <c r="A323">
        <v>29.513000000000002</v>
      </c>
      <c r="B323">
        <v>5526187</v>
      </c>
      <c r="C323" s="1" t="s">
        <v>0</v>
      </c>
      <c r="D323" s="2">
        <v>42459</v>
      </c>
      <c r="E323" s="2">
        <v>42488</v>
      </c>
      <c r="F323">
        <v>70</v>
      </c>
      <c r="G323" s="1" t="s">
        <v>31</v>
      </c>
      <c r="H323">
        <v>0</v>
      </c>
      <c r="I323">
        <v>1</v>
      </c>
      <c r="J323">
        <v>0</v>
      </c>
      <c r="K323">
        <v>0</v>
      </c>
      <c r="L323">
        <v>0</v>
      </c>
      <c r="M323">
        <v>1</v>
      </c>
      <c r="N323" s="1" t="s">
        <v>1</v>
      </c>
    </row>
    <row r="324" spans="1:14" x14ac:dyDescent="0.3">
      <c r="A324">
        <v>28.986000000000001</v>
      </c>
      <c r="B324">
        <v>5526179</v>
      </c>
      <c r="C324" s="1" t="s">
        <v>2</v>
      </c>
      <c r="D324" s="2">
        <v>42459</v>
      </c>
      <c r="E324" s="2">
        <v>42488</v>
      </c>
      <c r="F324">
        <v>72</v>
      </c>
      <c r="G324" s="1" t="s">
        <v>66</v>
      </c>
      <c r="H324">
        <v>0</v>
      </c>
      <c r="I324">
        <v>1</v>
      </c>
      <c r="J324">
        <v>0</v>
      </c>
      <c r="K324">
        <v>0</v>
      </c>
      <c r="L324">
        <v>0</v>
      </c>
      <c r="M324">
        <v>0</v>
      </c>
      <c r="N324" s="1" t="s">
        <v>1</v>
      </c>
    </row>
    <row r="325" spans="1:14" x14ac:dyDescent="0.3">
      <c r="A325">
        <v>31.849</v>
      </c>
      <c r="B325">
        <v>5530226</v>
      </c>
      <c r="C325" s="1" t="s">
        <v>0</v>
      </c>
      <c r="D325" s="2">
        <v>42460</v>
      </c>
      <c r="E325" s="2">
        <v>42488</v>
      </c>
      <c r="F325">
        <v>63</v>
      </c>
      <c r="G325" s="1" t="s">
        <v>27</v>
      </c>
      <c r="H325">
        <v>0</v>
      </c>
      <c r="I325">
        <v>1</v>
      </c>
      <c r="J325">
        <v>0</v>
      </c>
      <c r="K325">
        <v>0</v>
      </c>
      <c r="L325">
        <v>0</v>
      </c>
      <c r="M325">
        <v>1</v>
      </c>
      <c r="N325" s="1" t="s">
        <v>1</v>
      </c>
    </row>
    <row r="326" spans="1:14" x14ac:dyDescent="0.3">
      <c r="A326">
        <v>27.149000000000001</v>
      </c>
      <c r="B326">
        <v>5637138</v>
      </c>
      <c r="C326" s="1" t="s">
        <v>2</v>
      </c>
      <c r="D326" s="2">
        <v>42488</v>
      </c>
      <c r="E326" s="2">
        <v>42488</v>
      </c>
      <c r="F326">
        <v>5</v>
      </c>
      <c r="G326" s="1" t="s">
        <v>31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 s="1" t="s">
        <v>1</v>
      </c>
    </row>
    <row r="327" spans="1:14" x14ac:dyDescent="0.3">
      <c r="A327">
        <v>32.051000000000002</v>
      </c>
      <c r="B327">
        <v>5530225</v>
      </c>
      <c r="C327" s="1" t="s">
        <v>0</v>
      </c>
      <c r="D327" s="2">
        <v>42460</v>
      </c>
      <c r="E327" s="2">
        <v>42488</v>
      </c>
      <c r="F327">
        <v>76</v>
      </c>
      <c r="G327" s="1" t="s">
        <v>3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 s="1" t="s">
        <v>1</v>
      </c>
    </row>
    <row r="328" spans="1:14" x14ac:dyDescent="0.3">
      <c r="A328">
        <v>29.370999999999999</v>
      </c>
      <c r="B328">
        <v>5523433</v>
      </c>
      <c r="C328" s="1" t="s">
        <v>0</v>
      </c>
      <c r="D328" s="2">
        <v>42458</v>
      </c>
      <c r="E328" s="2">
        <v>42488</v>
      </c>
      <c r="F328">
        <v>62</v>
      </c>
      <c r="G328" s="1" t="s">
        <v>27</v>
      </c>
      <c r="H328">
        <v>0</v>
      </c>
      <c r="I328">
        <v>1</v>
      </c>
      <c r="J328">
        <v>1</v>
      </c>
      <c r="K328">
        <v>0</v>
      </c>
      <c r="L328">
        <v>0</v>
      </c>
      <c r="M328">
        <v>1</v>
      </c>
      <c r="N328" s="1" t="s">
        <v>1</v>
      </c>
    </row>
    <row r="329" spans="1:14" x14ac:dyDescent="0.3">
      <c r="A329">
        <v>31.713000000000001</v>
      </c>
      <c r="B329">
        <v>5523432</v>
      </c>
      <c r="C329" s="1" t="s">
        <v>2</v>
      </c>
      <c r="D329" s="2">
        <v>42458</v>
      </c>
      <c r="E329" s="2">
        <v>42488</v>
      </c>
      <c r="F329">
        <v>66</v>
      </c>
      <c r="G329" s="1" t="s">
        <v>27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1</v>
      </c>
      <c r="N329" s="1" t="s">
        <v>1</v>
      </c>
    </row>
    <row r="330" spans="1:14" x14ac:dyDescent="0.3">
      <c r="A330">
        <v>30.42</v>
      </c>
      <c r="B330">
        <v>5605405</v>
      </c>
      <c r="C330" s="1" t="s">
        <v>2</v>
      </c>
      <c r="D330" s="2">
        <v>42480</v>
      </c>
      <c r="E330" s="2">
        <v>42488</v>
      </c>
      <c r="F330">
        <v>3</v>
      </c>
      <c r="G330" s="1" t="s">
        <v>31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1</v>
      </c>
      <c r="N330" s="1" t="s">
        <v>1</v>
      </c>
    </row>
    <row r="331" spans="1:14" x14ac:dyDescent="0.3">
      <c r="A331">
        <v>31.879000000000001</v>
      </c>
      <c r="B331">
        <v>5639470</v>
      </c>
      <c r="C331" s="1" t="s">
        <v>0</v>
      </c>
      <c r="D331" s="2">
        <v>42489</v>
      </c>
      <c r="E331" s="2">
        <v>42488</v>
      </c>
      <c r="F331">
        <v>62</v>
      </c>
      <c r="G331" s="1" t="s">
        <v>27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 s="1" t="s">
        <v>1</v>
      </c>
    </row>
    <row r="332" spans="1:14" x14ac:dyDescent="0.3">
      <c r="A332">
        <v>29.611000000000001</v>
      </c>
      <c r="B332">
        <v>5604075</v>
      </c>
      <c r="C332" s="1" t="s">
        <v>2</v>
      </c>
      <c r="D332" s="2">
        <v>42479</v>
      </c>
      <c r="E332" s="2">
        <v>42488</v>
      </c>
      <c r="F332">
        <v>5</v>
      </c>
      <c r="G332" s="1" t="s">
        <v>27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 s="1" t="s">
        <v>1</v>
      </c>
    </row>
    <row r="333" spans="1:14" x14ac:dyDescent="0.3">
      <c r="A333">
        <v>27.434999999999999</v>
      </c>
      <c r="B333">
        <v>5639649</v>
      </c>
      <c r="C333" s="1" t="s">
        <v>0</v>
      </c>
      <c r="D333" s="2">
        <v>42489</v>
      </c>
      <c r="E333" s="2">
        <v>42488</v>
      </c>
      <c r="F333">
        <v>23</v>
      </c>
      <c r="G333" s="1" t="s">
        <v>31</v>
      </c>
      <c r="H333">
        <v>1</v>
      </c>
      <c r="I333">
        <v>0</v>
      </c>
      <c r="J333">
        <v>0</v>
      </c>
      <c r="K333">
        <v>1</v>
      </c>
      <c r="L333">
        <v>0</v>
      </c>
      <c r="M333">
        <v>0</v>
      </c>
      <c r="N333" s="1" t="s">
        <v>1</v>
      </c>
    </row>
    <row r="334" spans="1:14" x14ac:dyDescent="0.3">
      <c r="A334">
        <v>31.986000000000001</v>
      </c>
      <c r="B334">
        <v>5485577</v>
      </c>
      <c r="C334" s="1" t="s">
        <v>0</v>
      </c>
      <c r="D334" s="2">
        <v>42446</v>
      </c>
      <c r="E334" s="2">
        <v>42488</v>
      </c>
      <c r="F334">
        <v>48</v>
      </c>
      <c r="G334" s="1" t="s">
        <v>31</v>
      </c>
      <c r="H334">
        <v>0</v>
      </c>
      <c r="I334">
        <v>1</v>
      </c>
      <c r="J334">
        <v>0</v>
      </c>
      <c r="K334">
        <v>0</v>
      </c>
      <c r="L334">
        <v>0</v>
      </c>
      <c r="M334">
        <v>1</v>
      </c>
      <c r="N334" s="1" t="s">
        <v>1</v>
      </c>
    </row>
    <row r="335" spans="1:14" x14ac:dyDescent="0.3">
      <c r="A335">
        <v>29.699000000000002</v>
      </c>
      <c r="B335">
        <v>5488081</v>
      </c>
      <c r="C335" s="1" t="s">
        <v>2</v>
      </c>
      <c r="D335" s="2">
        <v>42447</v>
      </c>
      <c r="E335" s="2">
        <v>42488</v>
      </c>
      <c r="F335">
        <v>58</v>
      </c>
      <c r="G335" s="1" t="s">
        <v>31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 s="1" t="s">
        <v>3</v>
      </c>
    </row>
    <row r="336" spans="1:14" x14ac:dyDescent="0.3">
      <c r="A336">
        <v>30.753</v>
      </c>
      <c r="B336">
        <v>5484718</v>
      </c>
      <c r="C336" s="1" t="s">
        <v>2</v>
      </c>
      <c r="D336" s="2">
        <v>42446</v>
      </c>
      <c r="E336" s="2">
        <v>42488</v>
      </c>
      <c r="F336">
        <v>35</v>
      </c>
      <c r="G336" s="1" t="s">
        <v>27</v>
      </c>
      <c r="H336">
        <v>0</v>
      </c>
      <c r="I336">
        <v>1</v>
      </c>
      <c r="J336">
        <v>0</v>
      </c>
      <c r="K336">
        <v>0</v>
      </c>
      <c r="L336">
        <v>0</v>
      </c>
      <c r="M336">
        <v>0</v>
      </c>
      <c r="N336" s="1" t="s">
        <v>1</v>
      </c>
    </row>
    <row r="337" spans="1:14" x14ac:dyDescent="0.3">
      <c r="A337">
        <v>33.584000000000003</v>
      </c>
      <c r="B337">
        <v>5616112</v>
      </c>
      <c r="C337" s="1" t="s">
        <v>0</v>
      </c>
      <c r="D337" s="2">
        <v>42485</v>
      </c>
      <c r="E337" s="2">
        <v>42488</v>
      </c>
      <c r="F337">
        <v>62</v>
      </c>
      <c r="G337" s="1" t="s">
        <v>27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</v>
      </c>
      <c r="N337" s="1" t="s">
        <v>1</v>
      </c>
    </row>
    <row r="338" spans="1:14" x14ac:dyDescent="0.3">
      <c r="A338">
        <v>30.97</v>
      </c>
      <c r="B338">
        <v>5490381</v>
      </c>
      <c r="C338" s="1" t="s">
        <v>2</v>
      </c>
      <c r="D338" s="2">
        <v>42447</v>
      </c>
      <c r="E338" s="2">
        <v>42488</v>
      </c>
      <c r="F338">
        <v>51</v>
      </c>
      <c r="G338" s="1" t="s">
        <v>27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</v>
      </c>
      <c r="N338" s="1" t="s">
        <v>3</v>
      </c>
    </row>
    <row r="339" spans="1:14" x14ac:dyDescent="0.3">
      <c r="A339">
        <v>34.095999999999997</v>
      </c>
      <c r="B339">
        <v>5642318</v>
      </c>
      <c r="C339" s="1" t="s">
        <v>0</v>
      </c>
      <c r="D339" s="2">
        <v>42489</v>
      </c>
      <c r="E339" s="2">
        <v>42488</v>
      </c>
      <c r="F339">
        <v>22</v>
      </c>
      <c r="G339" s="1" t="s">
        <v>27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 s="1" t="s">
        <v>1</v>
      </c>
    </row>
    <row r="340" spans="1:14" x14ac:dyDescent="0.3">
      <c r="A340">
        <v>31.491</v>
      </c>
      <c r="B340">
        <v>5488360</v>
      </c>
      <c r="C340" s="1" t="s">
        <v>2</v>
      </c>
      <c r="D340" s="2">
        <v>42447</v>
      </c>
      <c r="E340" s="2">
        <v>42488</v>
      </c>
      <c r="F340">
        <v>19</v>
      </c>
      <c r="G340" s="1" t="s">
        <v>27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 s="1" t="s">
        <v>3</v>
      </c>
    </row>
    <row r="341" spans="1:14" x14ac:dyDescent="0.3">
      <c r="A341">
        <v>33.726999999999997</v>
      </c>
      <c r="B341">
        <v>5488362</v>
      </c>
      <c r="C341" s="1" t="s">
        <v>0</v>
      </c>
      <c r="D341" s="2">
        <v>42447</v>
      </c>
      <c r="E341" s="2">
        <v>42488</v>
      </c>
      <c r="F341">
        <v>40</v>
      </c>
      <c r="G341" s="1" t="s">
        <v>27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1</v>
      </c>
      <c r="N341" s="1" t="s">
        <v>1</v>
      </c>
    </row>
    <row r="342" spans="1:14" x14ac:dyDescent="0.3">
      <c r="A342">
        <v>31.969000000000001</v>
      </c>
      <c r="B342">
        <v>5488289</v>
      </c>
      <c r="C342" s="1" t="s">
        <v>0</v>
      </c>
      <c r="D342" s="2">
        <v>42447</v>
      </c>
      <c r="E342" s="2">
        <v>42488</v>
      </c>
      <c r="F342">
        <v>8</v>
      </c>
      <c r="G342" s="1" t="s">
        <v>27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1</v>
      </c>
      <c r="N342" s="1" t="s">
        <v>1</v>
      </c>
    </row>
    <row r="343" spans="1:14" x14ac:dyDescent="0.3">
      <c r="A343">
        <v>29.61</v>
      </c>
      <c r="B343">
        <v>5642405</v>
      </c>
      <c r="C343" s="1" t="s">
        <v>0</v>
      </c>
      <c r="D343" s="2">
        <v>42489</v>
      </c>
      <c r="E343" s="2">
        <v>42488</v>
      </c>
      <c r="F343">
        <v>53</v>
      </c>
      <c r="G343" s="1" t="s">
        <v>27</v>
      </c>
      <c r="H343">
        <v>0</v>
      </c>
      <c r="I343">
        <v>1</v>
      </c>
      <c r="J343">
        <v>0</v>
      </c>
      <c r="K343">
        <v>0</v>
      </c>
      <c r="L343">
        <v>0</v>
      </c>
      <c r="M343">
        <v>0</v>
      </c>
      <c r="N343" s="1" t="s">
        <v>1</v>
      </c>
    </row>
    <row r="344" spans="1:14" x14ac:dyDescent="0.3">
      <c r="A344">
        <v>31.774000000000001</v>
      </c>
      <c r="B344">
        <v>5488239</v>
      </c>
      <c r="C344" s="1" t="s">
        <v>2</v>
      </c>
      <c r="D344" s="2">
        <v>42447</v>
      </c>
      <c r="E344" s="2">
        <v>42488</v>
      </c>
      <c r="F344">
        <v>51</v>
      </c>
      <c r="G344" s="1" t="s">
        <v>31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 s="1" t="s">
        <v>1</v>
      </c>
    </row>
    <row r="345" spans="1:14" x14ac:dyDescent="0.3">
      <c r="A345">
        <v>27.234999999999999</v>
      </c>
      <c r="B345">
        <v>5638476</v>
      </c>
      <c r="C345" s="1" t="s">
        <v>2</v>
      </c>
      <c r="D345" s="2">
        <v>42489</v>
      </c>
      <c r="E345" s="2">
        <v>42488</v>
      </c>
      <c r="F345">
        <v>25</v>
      </c>
      <c r="G345" s="1" t="s">
        <v>31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 s="1" t="s">
        <v>1</v>
      </c>
    </row>
    <row r="346" spans="1:14" x14ac:dyDescent="0.3">
      <c r="A346">
        <v>27.434999999999999</v>
      </c>
      <c r="B346">
        <v>5638396</v>
      </c>
      <c r="C346" s="1" t="s">
        <v>0</v>
      </c>
      <c r="D346" s="2">
        <v>42488</v>
      </c>
      <c r="E346" s="2">
        <v>42488</v>
      </c>
      <c r="F346">
        <v>23</v>
      </c>
      <c r="G346" s="1" t="s">
        <v>31</v>
      </c>
      <c r="H346">
        <v>1</v>
      </c>
      <c r="I346">
        <v>0</v>
      </c>
      <c r="J346">
        <v>0</v>
      </c>
      <c r="K346">
        <v>1</v>
      </c>
      <c r="L346">
        <v>0</v>
      </c>
      <c r="M346">
        <v>0</v>
      </c>
      <c r="N346" s="1" t="s">
        <v>1</v>
      </c>
    </row>
    <row r="347" spans="1:14" x14ac:dyDescent="0.3">
      <c r="A347">
        <v>30.867999999999999</v>
      </c>
      <c r="B347">
        <v>5487390</v>
      </c>
      <c r="C347" s="1" t="s">
        <v>2</v>
      </c>
      <c r="D347" s="2">
        <v>42447</v>
      </c>
      <c r="E347" s="2">
        <v>42488</v>
      </c>
      <c r="F347">
        <v>13</v>
      </c>
      <c r="G347" s="1" t="s">
        <v>31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</v>
      </c>
      <c r="N347" s="1" t="s">
        <v>3</v>
      </c>
    </row>
    <row r="348" spans="1:14" x14ac:dyDescent="0.3">
      <c r="A348">
        <v>24.919</v>
      </c>
      <c r="B348">
        <v>5493991</v>
      </c>
      <c r="C348" s="1" t="s">
        <v>0</v>
      </c>
      <c r="D348" s="2">
        <v>42450</v>
      </c>
      <c r="E348" s="2">
        <v>42488</v>
      </c>
      <c r="F348">
        <v>59</v>
      </c>
      <c r="G348" s="1" t="s">
        <v>31</v>
      </c>
      <c r="H348">
        <v>1</v>
      </c>
      <c r="I348">
        <v>1</v>
      </c>
      <c r="J348">
        <v>0</v>
      </c>
      <c r="K348">
        <v>0</v>
      </c>
      <c r="L348">
        <v>0</v>
      </c>
      <c r="M348">
        <v>1</v>
      </c>
      <c r="N348" s="1" t="s">
        <v>1</v>
      </c>
    </row>
    <row r="349" spans="1:14" x14ac:dyDescent="0.3">
      <c r="A349">
        <v>31.353000000000002</v>
      </c>
      <c r="B349">
        <v>5494266</v>
      </c>
      <c r="C349" s="1" t="s">
        <v>0</v>
      </c>
      <c r="D349" s="2">
        <v>42450</v>
      </c>
      <c r="E349" s="2">
        <v>42488</v>
      </c>
      <c r="F349">
        <v>7</v>
      </c>
      <c r="G349" s="1" t="s">
        <v>31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 s="1" t="s">
        <v>3</v>
      </c>
    </row>
    <row r="350" spans="1:14" x14ac:dyDescent="0.3">
      <c r="A350">
        <v>31.957000000000001</v>
      </c>
      <c r="B350">
        <v>5494579</v>
      </c>
      <c r="C350" s="1" t="s">
        <v>0</v>
      </c>
      <c r="D350" s="2">
        <v>42450</v>
      </c>
      <c r="E350" s="2">
        <v>42488</v>
      </c>
      <c r="F350">
        <v>50</v>
      </c>
      <c r="G350" s="1" t="s">
        <v>27</v>
      </c>
      <c r="H350">
        <v>0</v>
      </c>
      <c r="I350">
        <v>0</v>
      </c>
      <c r="J350">
        <v>1</v>
      </c>
      <c r="K350">
        <v>0</v>
      </c>
      <c r="L350">
        <v>0</v>
      </c>
      <c r="M350">
        <v>0</v>
      </c>
      <c r="N350" s="1" t="s">
        <v>1</v>
      </c>
    </row>
    <row r="351" spans="1:14" x14ac:dyDescent="0.3">
      <c r="A351">
        <v>27.457999999999998</v>
      </c>
      <c r="B351">
        <v>5639660</v>
      </c>
      <c r="C351" s="1" t="s">
        <v>0</v>
      </c>
      <c r="D351" s="2">
        <v>42489</v>
      </c>
      <c r="E351" s="2">
        <v>42488</v>
      </c>
      <c r="F351">
        <v>31</v>
      </c>
      <c r="G351" s="1" t="s">
        <v>27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 s="1" t="s">
        <v>1</v>
      </c>
    </row>
    <row r="352" spans="1:14" x14ac:dyDescent="0.3">
      <c r="A352">
        <v>29.677</v>
      </c>
      <c r="B352">
        <v>5494577</v>
      </c>
      <c r="C352" s="1" t="s">
        <v>2</v>
      </c>
      <c r="D352" s="2">
        <v>42450</v>
      </c>
      <c r="E352" s="2">
        <v>42488</v>
      </c>
      <c r="F352">
        <v>54</v>
      </c>
      <c r="G352" s="1" t="s">
        <v>31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 s="1" t="s">
        <v>1</v>
      </c>
    </row>
    <row r="353" spans="1:14" x14ac:dyDescent="0.3">
      <c r="A353">
        <v>32.055999999999997</v>
      </c>
      <c r="B353">
        <v>5639896</v>
      </c>
      <c r="C353" s="1" t="s">
        <v>0</v>
      </c>
      <c r="D353" s="2">
        <v>42489</v>
      </c>
      <c r="E353" s="2">
        <v>42488</v>
      </c>
      <c r="F353">
        <v>39</v>
      </c>
      <c r="G353" s="1" t="s">
        <v>52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 s="1" t="s">
        <v>1</v>
      </c>
    </row>
    <row r="354" spans="1:14" x14ac:dyDescent="0.3">
      <c r="A354">
        <v>29.408999999999999</v>
      </c>
      <c r="B354">
        <v>5494413</v>
      </c>
      <c r="C354" s="1" t="s">
        <v>0</v>
      </c>
      <c r="D354" s="2">
        <v>42450</v>
      </c>
      <c r="E354" s="2">
        <v>42488</v>
      </c>
      <c r="F354">
        <v>62</v>
      </c>
      <c r="G354" s="1" t="s">
        <v>31</v>
      </c>
      <c r="H354">
        <v>0</v>
      </c>
      <c r="I354">
        <v>1</v>
      </c>
      <c r="J354">
        <v>0</v>
      </c>
      <c r="K354">
        <v>0</v>
      </c>
      <c r="L354">
        <v>0</v>
      </c>
      <c r="M354">
        <v>1</v>
      </c>
      <c r="N354" s="1" t="s">
        <v>3</v>
      </c>
    </row>
    <row r="355" spans="1:14" x14ac:dyDescent="0.3">
      <c r="A355">
        <v>31.571000000000002</v>
      </c>
      <c r="B355">
        <v>5493693</v>
      </c>
      <c r="C355" s="1" t="s">
        <v>0</v>
      </c>
      <c r="D355" s="2">
        <v>42450</v>
      </c>
      <c r="E355" s="2">
        <v>42488</v>
      </c>
      <c r="F355">
        <v>56</v>
      </c>
      <c r="G355" s="1" t="s">
        <v>31</v>
      </c>
      <c r="H355">
        <v>0</v>
      </c>
      <c r="I355">
        <v>1</v>
      </c>
      <c r="J355">
        <v>0</v>
      </c>
      <c r="K355">
        <v>0</v>
      </c>
      <c r="L355">
        <v>0</v>
      </c>
      <c r="M355">
        <v>1</v>
      </c>
      <c r="N355" s="1" t="s">
        <v>1</v>
      </c>
    </row>
    <row r="356" spans="1:14" x14ac:dyDescent="0.3">
      <c r="A356">
        <v>34.521999999999998</v>
      </c>
      <c r="B356">
        <v>5494050</v>
      </c>
      <c r="C356" s="1" t="s">
        <v>0</v>
      </c>
      <c r="D356" s="2">
        <v>42450</v>
      </c>
      <c r="E356" s="2">
        <v>42488</v>
      </c>
      <c r="F356">
        <v>64</v>
      </c>
      <c r="G356" s="1" t="s">
        <v>31</v>
      </c>
      <c r="H356">
        <v>0</v>
      </c>
      <c r="I356">
        <v>1</v>
      </c>
      <c r="J356">
        <v>1</v>
      </c>
      <c r="K356">
        <v>0</v>
      </c>
      <c r="L356">
        <v>0</v>
      </c>
      <c r="M356">
        <v>1</v>
      </c>
      <c r="N356" s="1" t="s">
        <v>1</v>
      </c>
    </row>
    <row r="357" spans="1:14" x14ac:dyDescent="0.3">
      <c r="A357">
        <v>26.018000000000001</v>
      </c>
      <c r="B357">
        <v>5494047</v>
      </c>
      <c r="C357" s="1" t="s">
        <v>2</v>
      </c>
      <c r="D357" s="2">
        <v>42450</v>
      </c>
      <c r="E357" s="2">
        <v>42488</v>
      </c>
      <c r="F357">
        <v>63</v>
      </c>
      <c r="G357" s="1" t="s">
        <v>31</v>
      </c>
      <c r="H357">
        <v>0</v>
      </c>
      <c r="I357">
        <v>1</v>
      </c>
      <c r="J357">
        <v>1</v>
      </c>
      <c r="K357">
        <v>0</v>
      </c>
      <c r="L357">
        <v>0</v>
      </c>
      <c r="M357">
        <v>1</v>
      </c>
      <c r="N357" s="1" t="s">
        <v>1</v>
      </c>
    </row>
    <row r="358" spans="1:14" x14ac:dyDescent="0.3">
      <c r="A358">
        <v>31.963999999999999</v>
      </c>
      <c r="B358">
        <v>5639054</v>
      </c>
      <c r="C358" s="1" t="s">
        <v>0</v>
      </c>
      <c r="D358" s="2">
        <v>42489</v>
      </c>
      <c r="E358" s="2">
        <v>42488</v>
      </c>
      <c r="F358">
        <v>33</v>
      </c>
      <c r="G358" s="1" t="s">
        <v>31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 s="1" t="s">
        <v>1</v>
      </c>
    </row>
    <row r="359" spans="1:14" x14ac:dyDescent="0.3">
      <c r="A359">
        <v>31.641999999999999</v>
      </c>
      <c r="B359">
        <v>5639014</v>
      </c>
      <c r="C359" s="1" t="s">
        <v>2</v>
      </c>
      <c r="D359" s="2">
        <v>42489</v>
      </c>
      <c r="E359" s="2">
        <v>42488</v>
      </c>
      <c r="F359">
        <v>22</v>
      </c>
      <c r="G359" s="1" t="s">
        <v>38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 s="1" t="s">
        <v>1</v>
      </c>
    </row>
    <row r="360" spans="1:14" x14ac:dyDescent="0.3">
      <c r="A360">
        <v>34.231000000000002</v>
      </c>
      <c r="B360">
        <v>5531831</v>
      </c>
      <c r="C360" s="1" t="s">
        <v>0</v>
      </c>
      <c r="D360" s="2">
        <v>42460</v>
      </c>
      <c r="E360" s="2">
        <v>42488</v>
      </c>
      <c r="F360">
        <v>0</v>
      </c>
      <c r="G360" s="1" t="s">
        <v>67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 s="1" t="s">
        <v>3</v>
      </c>
    </row>
    <row r="361" spans="1:14" x14ac:dyDescent="0.3">
      <c r="A361">
        <v>27.405000000000001</v>
      </c>
      <c r="B361">
        <v>5551583</v>
      </c>
      <c r="C361" s="1" t="s">
        <v>2</v>
      </c>
      <c r="D361" s="2">
        <v>42466</v>
      </c>
      <c r="E361" s="2">
        <v>42488</v>
      </c>
      <c r="F361">
        <v>0</v>
      </c>
      <c r="G361" s="1" t="s">
        <v>67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 s="1" t="s">
        <v>1</v>
      </c>
    </row>
    <row r="362" spans="1:14" x14ac:dyDescent="0.3">
      <c r="A362">
        <v>32.075000000000003</v>
      </c>
      <c r="B362">
        <v>5531912</v>
      </c>
      <c r="C362" s="1" t="s">
        <v>2</v>
      </c>
      <c r="D362" s="2">
        <v>42460</v>
      </c>
      <c r="E362" s="2">
        <v>42488</v>
      </c>
      <c r="F362">
        <v>1</v>
      </c>
      <c r="G362" s="1" t="s">
        <v>67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</v>
      </c>
      <c r="N362" s="1" t="s">
        <v>3</v>
      </c>
    </row>
    <row r="363" spans="1:14" x14ac:dyDescent="0.3">
      <c r="A363">
        <v>27.181000000000001</v>
      </c>
      <c r="B363">
        <v>5531870</v>
      </c>
      <c r="C363" s="1" t="s">
        <v>2</v>
      </c>
      <c r="D363" s="2">
        <v>42460</v>
      </c>
      <c r="E363" s="2">
        <v>42488</v>
      </c>
      <c r="F363">
        <v>1</v>
      </c>
      <c r="G363" s="1" t="s">
        <v>67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 s="1" t="s">
        <v>3</v>
      </c>
    </row>
    <row r="364" spans="1:14" x14ac:dyDescent="0.3">
      <c r="A364">
        <v>31.937999999999999</v>
      </c>
      <c r="B364">
        <v>5575146</v>
      </c>
      <c r="C364" s="1" t="s">
        <v>0</v>
      </c>
      <c r="D364" s="2">
        <v>42472</v>
      </c>
      <c r="E364" s="2">
        <v>42488</v>
      </c>
      <c r="F364">
        <v>1</v>
      </c>
      <c r="G364" s="1" t="s">
        <v>27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 s="1" t="s">
        <v>1</v>
      </c>
    </row>
    <row r="365" spans="1:14" x14ac:dyDescent="0.3">
      <c r="A365">
        <v>31.937999999999999</v>
      </c>
      <c r="B365">
        <v>5575145</v>
      </c>
      <c r="C365" s="1" t="s">
        <v>0</v>
      </c>
      <c r="D365" s="2">
        <v>42472</v>
      </c>
      <c r="E365" s="2">
        <v>42488</v>
      </c>
      <c r="F365">
        <v>1</v>
      </c>
      <c r="G365" s="1" t="s">
        <v>27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1</v>
      </c>
      <c r="N365" s="1" t="s">
        <v>1</v>
      </c>
    </row>
    <row r="366" spans="1:14" x14ac:dyDescent="0.3">
      <c r="A366">
        <v>31.942</v>
      </c>
      <c r="B366">
        <v>5601846</v>
      </c>
      <c r="C366" s="1" t="s">
        <v>0</v>
      </c>
      <c r="D366" s="2">
        <v>42479</v>
      </c>
      <c r="E366" s="2">
        <v>42488</v>
      </c>
      <c r="F366">
        <v>43</v>
      </c>
      <c r="G366" s="1" t="s">
        <v>34</v>
      </c>
      <c r="H366">
        <v>0</v>
      </c>
      <c r="I366">
        <v>1</v>
      </c>
      <c r="J366">
        <v>0</v>
      </c>
      <c r="K366">
        <v>0</v>
      </c>
      <c r="L366">
        <v>0</v>
      </c>
      <c r="M366">
        <v>1</v>
      </c>
      <c r="N366" s="1" t="s">
        <v>1</v>
      </c>
    </row>
    <row r="367" spans="1:14" x14ac:dyDescent="0.3">
      <c r="A367">
        <v>32.863</v>
      </c>
      <c r="B367">
        <v>5531843</v>
      </c>
      <c r="C367" s="1" t="s">
        <v>2</v>
      </c>
      <c r="D367" s="2">
        <v>42460</v>
      </c>
      <c r="E367" s="2">
        <v>42488</v>
      </c>
      <c r="F367">
        <v>1</v>
      </c>
      <c r="G367" s="1" t="s">
        <v>67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</v>
      </c>
      <c r="N367" s="1" t="s">
        <v>3</v>
      </c>
    </row>
    <row r="368" spans="1:14" x14ac:dyDescent="0.3">
      <c r="A368">
        <v>33.488999999999997</v>
      </c>
      <c r="B368">
        <v>5531933</v>
      </c>
      <c r="C368" s="1" t="s">
        <v>0</v>
      </c>
      <c r="D368" s="2">
        <v>42460</v>
      </c>
      <c r="E368" s="2">
        <v>42488</v>
      </c>
      <c r="F368">
        <v>0</v>
      </c>
      <c r="G368" s="1" t="s">
        <v>67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1</v>
      </c>
      <c r="N368" s="1" t="s">
        <v>3</v>
      </c>
    </row>
    <row r="369" spans="1:14" x14ac:dyDescent="0.3">
      <c r="A369">
        <v>28.425999999999998</v>
      </c>
      <c r="B369">
        <v>5613287</v>
      </c>
      <c r="C369" s="1" t="s">
        <v>0</v>
      </c>
      <c r="D369" s="2">
        <v>42485</v>
      </c>
      <c r="E369" s="2">
        <v>42488</v>
      </c>
      <c r="F369">
        <v>39</v>
      </c>
      <c r="G369" s="1" t="s">
        <v>23</v>
      </c>
      <c r="H369">
        <v>0</v>
      </c>
      <c r="I369">
        <v>1</v>
      </c>
      <c r="J369">
        <v>1</v>
      </c>
      <c r="K369">
        <v>0</v>
      </c>
      <c r="L369">
        <v>0</v>
      </c>
      <c r="M369">
        <v>1</v>
      </c>
      <c r="N369" s="1" t="s">
        <v>1</v>
      </c>
    </row>
    <row r="370" spans="1:14" x14ac:dyDescent="0.3">
      <c r="A370">
        <v>33.704000000000001</v>
      </c>
      <c r="B370">
        <v>5639864</v>
      </c>
      <c r="C370" s="1" t="s">
        <v>0</v>
      </c>
      <c r="D370" s="2">
        <v>42489</v>
      </c>
      <c r="E370" s="2">
        <v>42488</v>
      </c>
      <c r="F370">
        <v>39</v>
      </c>
      <c r="G370" s="1" t="s">
        <v>68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 s="1" t="s">
        <v>1</v>
      </c>
    </row>
    <row r="371" spans="1:14" x14ac:dyDescent="0.3">
      <c r="A371">
        <v>33.704000000000001</v>
      </c>
      <c r="B371">
        <v>5639863</v>
      </c>
      <c r="C371" s="1" t="s">
        <v>0</v>
      </c>
      <c r="D371" s="2">
        <v>42489</v>
      </c>
      <c r="E371" s="2">
        <v>42488</v>
      </c>
      <c r="F371">
        <v>39</v>
      </c>
      <c r="G371" s="1" t="s">
        <v>68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 s="1" t="s">
        <v>1</v>
      </c>
    </row>
    <row r="372" spans="1:14" x14ac:dyDescent="0.3">
      <c r="A372">
        <v>22.227</v>
      </c>
      <c r="B372">
        <v>5600826</v>
      </c>
      <c r="C372" s="1" t="s">
        <v>0</v>
      </c>
      <c r="D372" s="2">
        <v>42479</v>
      </c>
      <c r="E372" s="2">
        <v>42488</v>
      </c>
      <c r="F372">
        <v>11</v>
      </c>
      <c r="G372" s="1" t="s">
        <v>49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 s="1" t="s">
        <v>1</v>
      </c>
    </row>
    <row r="373" spans="1:14" x14ac:dyDescent="0.3">
      <c r="A373">
        <v>22.227</v>
      </c>
      <c r="B373">
        <v>5600825</v>
      </c>
      <c r="C373" s="1" t="s">
        <v>0</v>
      </c>
      <c r="D373" s="2">
        <v>42479</v>
      </c>
      <c r="E373" s="2">
        <v>42488</v>
      </c>
      <c r="F373">
        <v>11</v>
      </c>
      <c r="G373" s="1" t="s">
        <v>49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 s="1" t="s">
        <v>1</v>
      </c>
    </row>
    <row r="374" spans="1:14" x14ac:dyDescent="0.3">
      <c r="A374">
        <v>32.191000000000003</v>
      </c>
      <c r="B374">
        <v>5614109</v>
      </c>
      <c r="C374" s="1" t="s">
        <v>0</v>
      </c>
      <c r="D374" s="2">
        <v>42485</v>
      </c>
      <c r="E374" s="2">
        <v>42488</v>
      </c>
      <c r="F374">
        <v>22</v>
      </c>
      <c r="G374" s="1" t="s">
        <v>23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 s="1" t="s">
        <v>1</v>
      </c>
    </row>
    <row r="375" spans="1:14" x14ac:dyDescent="0.3">
      <c r="A375">
        <v>32.191000000000003</v>
      </c>
      <c r="B375">
        <v>5614108</v>
      </c>
      <c r="C375" s="1" t="s">
        <v>0</v>
      </c>
      <c r="D375" s="2">
        <v>42485</v>
      </c>
      <c r="E375" s="2">
        <v>42488</v>
      </c>
      <c r="F375">
        <v>22</v>
      </c>
      <c r="G375" s="1" t="s">
        <v>23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1</v>
      </c>
      <c r="N375" s="1" t="s">
        <v>1</v>
      </c>
    </row>
    <row r="376" spans="1:14" x14ac:dyDescent="0.3">
      <c r="A376">
        <v>28.425999999999998</v>
      </c>
      <c r="B376">
        <v>5613288</v>
      </c>
      <c r="C376" s="1" t="s">
        <v>0</v>
      </c>
      <c r="D376" s="2">
        <v>42485</v>
      </c>
      <c r="E376" s="2">
        <v>42488</v>
      </c>
      <c r="F376">
        <v>39</v>
      </c>
      <c r="G376" s="1" t="s">
        <v>23</v>
      </c>
      <c r="H376">
        <v>0</v>
      </c>
      <c r="I376">
        <v>1</v>
      </c>
      <c r="J376">
        <v>1</v>
      </c>
      <c r="K376">
        <v>0</v>
      </c>
      <c r="L376">
        <v>0</v>
      </c>
      <c r="M376">
        <v>0</v>
      </c>
      <c r="N376" s="1" t="s">
        <v>1</v>
      </c>
    </row>
    <row r="377" spans="1:14" x14ac:dyDescent="0.3">
      <c r="A377">
        <v>31.085000000000001</v>
      </c>
      <c r="B377">
        <v>5536865</v>
      </c>
      <c r="C377" s="1" t="s">
        <v>0</v>
      </c>
      <c r="D377" s="2">
        <v>42461</v>
      </c>
      <c r="E377" s="2">
        <v>42488</v>
      </c>
      <c r="F377">
        <v>34</v>
      </c>
      <c r="G377" s="1" t="s">
        <v>38</v>
      </c>
      <c r="H377">
        <v>1</v>
      </c>
      <c r="I377">
        <v>0</v>
      </c>
      <c r="J377">
        <v>0</v>
      </c>
      <c r="K377">
        <v>0</v>
      </c>
      <c r="L377">
        <v>0</v>
      </c>
      <c r="M377">
        <v>1</v>
      </c>
      <c r="N377" s="1" t="s">
        <v>1</v>
      </c>
    </row>
    <row r="378" spans="1:14" x14ac:dyDescent="0.3">
      <c r="A378">
        <v>26.082000000000001</v>
      </c>
      <c r="B378">
        <v>5532198</v>
      </c>
      <c r="C378" s="1" t="s">
        <v>0</v>
      </c>
      <c r="D378" s="2">
        <v>42460</v>
      </c>
      <c r="E378" s="2">
        <v>42488</v>
      </c>
      <c r="F378">
        <v>29</v>
      </c>
      <c r="G378" s="1" t="s">
        <v>26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</v>
      </c>
      <c r="N378" s="1" t="s">
        <v>1</v>
      </c>
    </row>
    <row r="379" spans="1:14" x14ac:dyDescent="0.3">
      <c r="A379">
        <v>27.539000000000001</v>
      </c>
      <c r="B379">
        <v>5522585</v>
      </c>
      <c r="C379" s="1" t="s">
        <v>2</v>
      </c>
      <c r="D379" s="2">
        <v>42458</v>
      </c>
      <c r="E379" s="2">
        <v>42488</v>
      </c>
      <c r="F379">
        <v>0</v>
      </c>
      <c r="G379" s="1" t="s">
        <v>26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1</v>
      </c>
      <c r="N379" s="1" t="s">
        <v>1</v>
      </c>
    </row>
    <row r="380" spans="1:14" x14ac:dyDescent="0.3">
      <c r="A380">
        <v>25.315999999999999</v>
      </c>
      <c r="B380">
        <v>5546661</v>
      </c>
      <c r="C380" s="1" t="s">
        <v>0</v>
      </c>
      <c r="D380" s="2">
        <v>42465</v>
      </c>
      <c r="E380" s="2">
        <v>42488</v>
      </c>
      <c r="F380">
        <v>21</v>
      </c>
      <c r="G380" s="1" t="s">
        <v>38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1</v>
      </c>
      <c r="N380" s="1" t="s">
        <v>1</v>
      </c>
    </row>
    <row r="381" spans="1:14" x14ac:dyDescent="0.3">
      <c r="A381">
        <v>33.183999999999997</v>
      </c>
      <c r="B381">
        <v>5546660</v>
      </c>
      <c r="C381" s="1" t="s">
        <v>0</v>
      </c>
      <c r="D381" s="2">
        <v>42465</v>
      </c>
      <c r="E381" s="2">
        <v>42488</v>
      </c>
      <c r="F381">
        <v>55</v>
      </c>
      <c r="G381" s="1" t="s">
        <v>38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1</v>
      </c>
      <c r="N381" s="1" t="s">
        <v>1</v>
      </c>
    </row>
    <row r="382" spans="1:14" x14ac:dyDescent="0.3">
      <c r="A382">
        <v>32.052</v>
      </c>
      <c r="B382">
        <v>5546326</v>
      </c>
      <c r="C382" s="1" t="s">
        <v>0</v>
      </c>
      <c r="D382" s="2">
        <v>42465</v>
      </c>
      <c r="E382" s="2">
        <v>42488</v>
      </c>
      <c r="F382">
        <v>29</v>
      </c>
      <c r="G382" s="1" t="s">
        <v>38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1</v>
      </c>
      <c r="N382" s="1" t="s">
        <v>1</v>
      </c>
    </row>
    <row r="383" spans="1:14" x14ac:dyDescent="0.3">
      <c r="A383">
        <v>28.010999999999999</v>
      </c>
      <c r="B383">
        <v>5555577</v>
      </c>
      <c r="C383" s="1" t="s">
        <v>0</v>
      </c>
      <c r="D383" s="2">
        <v>42467</v>
      </c>
      <c r="E383" s="2">
        <v>42488</v>
      </c>
      <c r="F383">
        <v>54</v>
      </c>
      <c r="G383" s="1" t="s">
        <v>38</v>
      </c>
      <c r="H383">
        <v>0</v>
      </c>
      <c r="I383">
        <v>1</v>
      </c>
      <c r="J383">
        <v>0</v>
      </c>
      <c r="K383">
        <v>1</v>
      </c>
      <c r="L383">
        <v>0</v>
      </c>
      <c r="M383">
        <v>0</v>
      </c>
      <c r="N383" s="1" t="s">
        <v>1</v>
      </c>
    </row>
    <row r="384" spans="1:14" x14ac:dyDescent="0.3">
      <c r="A384">
        <v>31.437000000000001</v>
      </c>
      <c r="B384">
        <v>5632746</v>
      </c>
      <c r="C384" s="1" t="s">
        <v>0</v>
      </c>
      <c r="D384" s="2">
        <v>42488</v>
      </c>
      <c r="E384" s="2">
        <v>42488</v>
      </c>
      <c r="F384">
        <v>65</v>
      </c>
      <c r="G384" s="1" t="s">
        <v>26</v>
      </c>
      <c r="H384">
        <v>0</v>
      </c>
      <c r="I384">
        <v>1</v>
      </c>
      <c r="J384">
        <v>1</v>
      </c>
      <c r="K384">
        <v>0</v>
      </c>
      <c r="L384">
        <v>0</v>
      </c>
      <c r="M384">
        <v>0</v>
      </c>
      <c r="N384" s="1" t="s">
        <v>1</v>
      </c>
    </row>
    <row r="385" spans="1:14" x14ac:dyDescent="0.3">
      <c r="A385">
        <v>27.198</v>
      </c>
      <c r="B385">
        <v>5642242</v>
      </c>
      <c r="C385" s="1" t="s">
        <v>0</v>
      </c>
      <c r="D385" s="2">
        <v>42489</v>
      </c>
      <c r="E385" s="2">
        <v>42488</v>
      </c>
      <c r="F385">
        <v>23</v>
      </c>
      <c r="G385" s="1" t="s">
        <v>26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 s="1" t="s">
        <v>1</v>
      </c>
    </row>
    <row r="386" spans="1:14" x14ac:dyDescent="0.3">
      <c r="A386">
        <v>27.579000000000001</v>
      </c>
      <c r="B386">
        <v>5639387</v>
      </c>
      <c r="C386" s="1" t="s">
        <v>2</v>
      </c>
      <c r="D386" s="2">
        <v>42489</v>
      </c>
      <c r="E386" s="2">
        <v>42488</v>
      </c>
      <c r="F386">
        <v>63</v>
      </c>
      <c r="G386" s="1" t="s">
        <v>26</v>
      </c>
      <c r="H386">
        <v>0</v>
      </c>
      <c r="I386">
        <v>1</v>
      </c>
      <c r="J386">
        <v>0</v>
      </c>
      <c r="K386">
        <v>1</v>
      </c>
      <c r="L386">
        <v>0</v>
      </c>
      <c r="M386">
        <v>0</v>
      </c>
      <c r="N386" s="1" t="s">
        <v>1</v>
      </c>
    </row>
    <row r="387" spans="1:14" x14ac:dyDescent="0.3">
      <c r="A387">
        <v>29.881</v>
      </c>
      <c r="B387">
        <v>5640609</v>
      </c>
      <c r="C387" s="1" t="s">
        <v>2</v>
      </c>
      <c r="D387" s="2">
        <v>42489</v>
      </c>
      <c r="E387" s="2">
        <v>42488</v>
      </c>
      <c r="F387">
        <v>36</v>
      </c>
      <c r="G387" s="1" t="s">
        <v>38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 s="1" t="s">
        <v>1</v>
      </c>
    </row>
    <row r="388" spans="1:14" x14ac:dyDescent="0.3">
      <c r="A388">
        <v>29.847000000000001</v>
      </c>
      <c r="B388">
        <v>5640735</v>
      </c>
      <c r="C388" s="1" t="s">
        <v>0</v>
      </c>
      <c r="D388" s="2">
        <v>42489</v>
      </c>
      <c r="E388" s="2">
        <v>42488</v>
      </c>
      <c r="F388">
        <v>65</v>
      </c>
      <c r="G388" s="1" t="s">
        <v>26</v>
      </c>
      <c r="H388">
        <v>0</v>
      </c>
      <c r="I388">
        <v>1</v>
      </c>
      <c r="J388">
        <v>1</v>
      </c>
      <c r="K388">
        <v>0</v>
      </c>
      <c r="L388">
        <v>0</v>
      </c>
      <c r="M388">
        <v>0</v>
      </c>
      <c r="N388" s="1" t="s">
        <v>1</v>
      </c>
    </row>
    <row r="389" spans="1:14" x14ac:dyDescent="0.3">
      <c r="A389">
        <v>31.622</v>
      </c>
      <c r="B389">
        <v>5510409</v>
      </c>
      <c r="C389" s="1" t="s">
        <v>0</v>
      </c>
      <c r="D389" s="2">
        <v>42452</v>
      </c>
      <c r="E389" s="2">
        <v>42488</v>
      </c>
      <c r="F389">
        <v>56</v>
      </c>
      <c r="G389" s="1" t="s">
        <v>37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1</v>
      </c>
      <c r="N389" s="1" t="s">
        <v>1</v>
      </c>
    </row>
    <row r="390" spans="1:14" x14ac:dyDescent="0.3">
      <c r="A390">
        <v>32.064999999999998</v>
      </c>
      <c r="B390">
        <v>5515837</v>
      </c>
      <c r="C390" s="1" t="s">
        <v>0</v>
      </c>
      <c r="D390" s="2">
        <v>42457</v>
      </c>
      <c r="E390" s="2">
        <v>42488</v>
      </c>
      <c r="F390">
        <v>41</v>
      </c>
      <c r="G390" s="1" t="s">
        <v>41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</v>
      </c>
      <c r="N390" s="1" t="s">
        <v>1</v>
      </c>
    </row>
    <row r="391" spans="1:14" x14ac:dyDescent="0.3">
      <c r="A391">
        <v>29.763000000000002</v>
      </c>
      <c r="B391">
        <v>5510402</v>
      </c>
      <c r="C391" s="1" t="s">
        <v>0</v>
      </c>
      <c r="D391" s="2">
        <v>42452</v>
      </c>
      <c r="E391" s="2">
        <v>42488</v>
      </c>
      <c r="F391">
        <v>69</v>
      </c>
      <c r="G391" s="1" t="s">
        <v>41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 s="1" t="s">
        <v>1</v>
      </c>
    </row>
    <row r="392" spans="1:14" x14ac:dyDescent="0.3">
      <c r="A392">
        <v>26.637</v>
      </c>
      <c r="B392">
        <v>5515978</v>
      </c>
      <c r="C392" s="1" t="s">
        <v>2</v>
      </c>
      <c r="D392" s="2">
        <v>42457</v>
      </c>
      <c r="E392" s="2">
        <v>42488</v>
      </c>
      <c r="F392">
        <v>67</v>
      </c>
      <c r="G392" s="1" t="s">
        <v>4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1</v>
      </c>
      <c r="N392" s="1" t="s">
        <v>1</v>
      </c>
    </row>
    <row r="393" spans="1:14" x14ac:dyDescent="0.3">
      <c r="A393">
        <v>33.612000000000002</v>
      </c>
      <c r="B393">
        <v>5510420</v>
      </c>
      <c r="C393" s="1" t="s">
        <v>0</v>
      </c>
      <c r="D393" s="2">
        <v>42452</v>
      </c>
      <c r="E393" s="2">
        <v>42488</v>
      </c>
      <c r="F393">
        <v>76</v>
      </c>
      <c r="G393" s="1" t="s">
        <v>4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1</v>
      </c>
      <c r="N393" s="1" t="s">
        <v>1</v>
      </c>
    </row>
    <row r="394" spans="1:14" x14ac:dyDescent="0.3">
      <c r="A394">
        <v>32.058999999999997</v>
      </c>
      <c r="B394">
        <v>5510395</v>
      </c>
      <c r="C394" s="1" t="s">
        <v>2</v>
      </c>
      <c r="D394" s="2">
        <v>42452</v>
      </c>
      <c r="E394" s="2">
        <v>42488</v>
      </c>
      <c r="F394">
        <v>71</v>
      </c>
      <c r="G394" s="1" t="s">
        <v>41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1</v>
      </c>
      <c r="N394" s="1" t="s">
        <v>1</v>
      </c>
    </row>
    <row r="395" spans="1:14" x14ac:dyDescent="0.3">
      <c r="A395">
        <v>29.509</v>
      </c>
      <c r="B395">
        <v>5510389</v>
      </c>
      <c r="C395" s="1" t="s">
        <v>0</v>
      </c>
      <c r="D395" s="2">
        <v>42452</v>
      </c>
      <c r="E395" s="2">
        <v>42488</v>
      </c>
      <c r="F395">
        <v>74</v>
      </c>
      <c r="G395" s="1" t="s">
        <v>22</v>
      </c>
      <c r="H395">
        <v>0</v>
      </c>
      <c r="I395">
        <v>1</v>
      </c>
      <c r="J395">
        <v>1</v>
      </c>
      <c r="K395">
        <v>0</v>
      </c>
      <c r="L395">
        <v>0</v>
      </c>
      <c r="M395">
        <v>1</v>
      </c>
      <c r="N395" s="1" t="s">
        <v>1</v>
      </c>
    </row>
    <row r="396" spans="1:14" x14ac:dyDescent="0.3">
      <c r="A396">
        <v>27.378</v>
      </c>
      <c r="B396">
        <v>5515887</v>
      </c>
      <c r="C396" s="1" t="s">
        <v>0</v>
      </c>
      <c r="D396" s="2">
        <v>42457</v>
      </c>
      <c r="E396" s="2">
        <v>42488</v>
      </c>
      <c r="F396">
        <v>18</v>
      </c>
      <c r="G396" s="1" t="s">
        <v>41</v>
      </c>
      <c r="H396">
        <v>1</v>
      </c>
      <c r="I396">
        <v>0</v>
      </c>
      <c r="J396">
        <v>0</v>
      </c>
      <c r="K396">
        <v>0</v>
      </c>
      <c r="L396">
        <v>0</v>
      </c>
      <c r="M396">
        <v>1</v>
      </c>
      <c r="N396" s="1" t="s">
        <v>1</v>
      </c>
    </row>
    <row r="397" spans="1:14" x14ac:dyDescent="0.3">
      <c r="A397">
        <v>29.367000000000001</v>
      </c>
      <c r="B397">
        <v>5510382</v>
      </c>
      <c r="C397" s="1" t="s">
        <v>0</v>
      </c>
      <c r="D397" s="2">
        <v>42452</v>
      </c>
      <c r="E397" s="2">
        <v>42488</v>
      </c>
      <c r="F397">
        <v>54</v>
      </c>
      <c r="G397" s="1" t="s">
        <v>41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1</v>
      </c>
      <c r="N397" s="1" t="s">
        <v>1</v>
      </c>
    </row>
    <row r="398" spans="1:14" x14ac:dyDescent="0.3">
      <c r="A398">
        <v>26.513999999999999</v>
      </c>
      <c r="B398">
        <v>5627215</v>
      </c>
      <c r="C398" s="1" t="s">
        <v>0</v>
      </c>
      <c r="D398" s="2">
        <v>42487</v>
      </c>
      <c r="E398" s="2">
        <v>42488</v>
      </c>
      <c r="F398">
        <v>57</v>
      </c>
      <c r="G398" s="1" t="s">
        <v>4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 s="1" t="s">
        <v>1</v>
      </c>
    </row>
    <row r="399" spans="1:14" x14ac:dyDescent="0.3">
      <c r="A399">
        <v>33.765000000000001</v>
      </c>
      <c r="B399">
        <v>5639398</v>
      </c>
      <c r="C399" s="1" t="s">
        <v>0</v>
      </c>
      <c r="D399" s="2">
        <v>42489</v>
      </c>
      <c r="E399" s="2">
        <v>42488</v>
      </c>
      <c r="F399">
        <v>80</v>
      </c>
      <c r="G399" s="1" t="s">
        <v>41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 s="1" t="s">
        <v>1</v>
      </c>
    </row>
    <row r="400" spans="1:14" x14ac:dyDescent="0.3">
      <c r="A400">
        <v>29.876000000000001</v>
      </c>
      <c r="B400">
        <v>5636999</v>
      </c>
      <c r="C400" s="1" t="s">
        <v>0</v>
      </c>
      <c r="D400" s="2">
        <v>42488</v>
      </c>
      <c r="E400" s="2">
        <v>42488</v>
      </c>
      <c r="F400">
        <v>43</v>
      </c>
      <c r="G400" s="1" t="s">
        <v>39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 s="1" t="s">
        <v>1</v>
      </c>
    </row>
    <row r="401" spans="1:14" x14ac:dyDescent="0.3">
      <c r="A401">
        <v>29.288</v>
      </c>
      <c r="B401">
        <v>5639808</v>
      </c>
      <c r="C401" s="1" t="s">
        <v>0</v>
      </c>
      <c r="D401" s="2">
        <v>42489</v>
      </c>
      <c r="E401" s="2">
        <v>42488</v>
      </c>
      <c r="F401">
        <v>53</v>
      </c>
      <c r="G401" s="1" t="s">
        <v>41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 s="1" t="s">
        <v>1</v>
      </c>
    </row>
    <row r="402" spans="1:14" x14ac:dyDescent="0.3">
      <c r="A402">
        <v>32.186999999999998</v>
      </c>
      <c r="B402">
        <v>5627333</v>
      </c>
      <c r="C402" s="1" t="s">
        <v>2</v>
      </c>
      <c r="D402" s="2">
        <v>42487</v>
      </c>
      <c r="E402" s="2">
        <v>42488</v>
      </c>
      <c r="F402">
        <v>36</v>
      </c>
      <c r="G402" s="1" t="s">
        <v>4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 s="1" t="s">
        <v>1</v>
      </c>
    </row>
    <row r="403" spans="1:14" x14ac:dyDescent="0.3">
      <c r="A403">
        <v>33.08</v>
      </c>
      <c r="B403">
        <v>5508634</v>
      </c>
      <c r="C403" s="1" t="s">
        <v>0</v>
      </c>
      <c r="D403" s="2">
        <v>42452</v>
      </c>
      <c r="E403" s="2">
        <v>42488</v>
      </c>
      <c r="F403">
        <v>64</v>
      </c>
      <c r="G403" s="1" t="s">
        <v>41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 s="1" t="s">
        <v>1</v>
      </c>
    </row>
    <row r="404" spans="1:14" x14ac:dyDescent="0.3">
      <c r="A404">
        <v>28.263999999999999</v>
      </c>
      <c r="B404">
        <v>5624578</v>
      </c>
      <c r="C404" s="1" t="s">
        <v>0</v>
      </c>
      <c r="D404" s="2">
        <v>42486</v>
      </c>
      <c r="E404" s="2">
        <v>42488</v>
      </c>
      <c r="F404">
        <v>87</v>
      </c>
      <c r="G404" s="1" t="s">
        <v>37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 s="1" t="s">
        <v>1</v>
      </c>
    </row>
    <row r="405" spans="1:14" x14ac:dyDescent="0.3">
      <c r="A405">
        <v>27.483000000000001</v>
      </c>
      <c r="B405">
        <v>5640175</v>
      </c>
      <c r="C405" s="1" t="s">
        <v>0</v>
      </c>
      <c r="D405" s="2">
        <v>42489</v>
      </c>
      <c r="E405" s="2">
        <v>42488</v>
      </c>
      <c r="F405">
        <v>20</v>
      </c>
      <c r="G405" s="1" t="s">
        <v>41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 s="1" t="s">
        <v>1</v>
      </c>
    </row>
    <row r="406" spans="1:14" x14ac:dyDescent="0.3">
      <c r="A406">
        <v>34.243000000000002</v>
      </c>
      <c r="B406">
        <v>5640565</v>
      </c>
      <c r="C406" s="1" t="s">
        <v>0</v>
      </c>
      <c r="D406" s="2">
        <v>42489</v>
      </c>
      <c r="E406" s="2">
        <v>42488</v>
      </c>
      <c r="F406">
        <v>36</v>
      </c>
      <c r="G406" s="1" t="s">
        <v>41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 s="1" t="s">
        <v>1</v>
      </c>
    </row>
    <row r="407" spans="1:14" x14ac:dyDescent="0.3">
      <c r="A407">
        <v>26.396999999999998</v>
      </c>
      <c r="B407">
        <v>5508680</v>
      </c>
      <c r="C407" s="1" t="s">
        <v>0</v>
      </c>
      <c r="D407" s="2">
        <v>42452</v>
      </c>
      <c r="E407" s="2">
        <v>42488</v>
      </c>
      <c r="F407">
        <v>53</v>
      </c>
      <c r="G407" s="1" t="s">
        <v>41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1</v>
      </c>
      <c r="N407" s="1" t="s">
        <v>1</v>
      </c>
    </row>
    <row r="408" spans="1:14" x14ac:dyDescent="0.3">
      <c r="A408">
        <v>31.997</v>
      </c>
      <c r="B408">
        <v>5508599</v>
      </c>
      <c r="C408" s="1" t="s">
        <v>0</v>
      </c>
      <c r="D408" s="2">
        <v>42452</v>
      </c>
      <c r="E408" s="2">
        <v>42488</v>
      </c>
      <c r="F408">
        <v>46</v>
      </c>
      <c r="G408" s="1" t="s">
        <v>40</v>
      </c>
      <c r="H408">
        <v>0</v>
      </c>
      <c r="I408">
        <v>1</v>
      </c>
      <c r="J408">
        <v>0</v>
      </c>
      <c r="K408">
        <v>0</v>
      </c>
      <c r="L408">
        <v>0</v>
      </c>
      <c r="M408">
        <v>1</v>
      </c>
      <c r="N408" s="1" t="s">
        <v>1</v>
      </c>
    </row>
    <row r="409" spans="1:14" x14ac:dyDescent="0.3">
      <c r="A409">
        <v>33.603000000000002</v>
      </c>
      <c r="B409">
        <v>5510049</v>
      </c>
      <c r="C409" s="1" t="s">
        <v>0</v>
      </c>
      <c r="D409" s="2">
        <v>42452</v>
      </c>
      <c r="E409" s="2">
        <v>42488</v>
      </c>
      <c r="F409">
        <v>78</v>
      </c>
      <c r="G409" s="1" t="s">
        <v>41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 s="1" t="s">
        <v>1</v>
      </c>
    </row>
    <row r="410" spans="1:14" x14ac:dyDescent="0.3">
      <c r="A410">
        <v>31.492000000000001</v>
      </c>
      <c r="B410">
        <v>5640550</v>
      </c>
      <c r="C410" s="1" t="s">
        <v>2</v>
      </c>
      <c r="D410" s="2">
        <v>42489</v>
      </c>
      <c r="E410" s="2">
        <v>42488</v>
      </c>
      <c r="F410">
        <v>62</v>
      </c>
      <c r="G410" s="1" t="s">
        <v>41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 s="1" t="s">
        <v>1</v>
      </c>
    </row>
    <row r="411" spans="1:14" x14ac:dyDescent="0.3">
      <c r="A411">
        <v>30.283000000000001</v>
      </c>
      <c r="B411">
        <v>5510054</v>
      </c>
      <c r="C411" s="1" t="s">
        <v>2</v>
      </c>
      <c r="D411" s="2">
        <v>42452</v>
      </c>
      <c r="E411" s="2">
        <v>42488</v>
      </c>
      <c r="F411">
        <v>66</v>
      </c>
      <c r="G411" s="1" t="s">
        <v>41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1</v>
      </c>
      <c r="N411" s="1" t="s">
        <v>1</v>
      </c>
    </row>
    <row r="412" spans="1:14" x14ac:dyDescent="0.3">
      <c r="A412">
        <v>31.103000000000002</v>
      </c>
      <c r="B412">
        <v>5508748</v>
      </c>
      <c r="C412" s="1" t="s">
        <v>0</v>
      </c>
      <c r="D412" s="2">
        <v>42452</v>
      </c>
      <c r="E412" s="2">
        <v>42488</v>
      </c>
      <c r="F412">
        <v>60</v>
      </c>
      <c r="G412" s="1" t="s">
        <v>41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1</v>
      </c>
      <c r="N412" s="1" t="s">
        <v>1</v>
      </c>
    </row>
    <row r="413" spans="1:14" x14ac:dyDescent="0.3">
      <c r="A413">
        <v>33.82</v>
      </c>
      <c r="B413">
        <v>5508753</v>
      </c>
      <c r="C413" s="1" t="s">
        <v>2</v>
      </c>
      <c r="D413" s="2">
        <v>42452</v>
      </c>
      <c r="E413" s="2">
        <v>42488</v>
      </c>
      <c r="F413">
        <v>57</v>
      </c>
      <c r="G413" s="1" t="s">
        <v>41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1</v>
      </c>
      <c r="N413" s="1" t="s">
        <v>1</v>
      </c>
    </row>
    <row r="414" spans="1:14" x14ac:dyDescent="0.3">
      <c r="A414">
        <v>29.172000000000001</v>
      </c>
      <c r="B414">
        <v>5508644</v>
      </c>
      <c r="C414" s="1" t="s">
        <v>2</v>
      </c>
      <c r="D414" s="2">
        <v>42452</v>
      </c>
      <c r="E414" s="2">
        <v>42488</v>
      </c>
      <c r="F414">
        <v>62</v>
      </c>
      <c r="G414" s="1" t="s">
        <v>41</v>
      </c>
      <c r="H414">
        <v>0</v>
      </c>
      <c r="I414">
        <v>1</v>
      </c>
      <c r="J414">
        <v>0</v>
      </c>
      <c r="K414">
        <v>0</v>
      </c>
      <c r="L414">
        <v>0</v>
      </c>
      <c r="M414">
        <v>1</v>
      </c>
      <c r="N414" s="1" t="s">
        <v>1</v>
      </c>
    </row>
    <row r="415" spans="1:14" x14ac:dyDescent="0.3">
      <c r="A415">
        <v>30.97</v>
      </c>
      <c r="B415">
        <v>5642697</v>
      </c>
      <c r="C415" s="1" t="s">
        <v>2</v>
      </c>
      <c r="D415" s="2">
        <v>42489</v>
      </c>
      <c r="E415" s="2">
        <v>42488</v>
      </c>
      <c r="F415">
        <v>56</v>
      </c>
      <c r="G415" s="1" t="s">
        <v>18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 s="1" t="s">
        <v>1</v>
      </c>
    </row>
    <row r="416" spans="1:14" x14ac:dyDescent="0.3">
      <c r="A416">
        <v>29.614999999999998</v>
      </c>
      <c r="B416">
        <v>5591213</v>
      </c>
      <c r="C416" s="1" t="s">
        <v>0</v>
      </c>
      <c r="D416" s="2">
        <v>42475</v>
      </c>
      <c r="E416" s="2">
        <v>42488</v>
      </c>
      <c r="F416">
        <v>29</v>
      </c>
      <c r="G416" s="1" t="s">
        <v>52</v>
      </c>
      <c r="H416">
        <v>1</v>
      </c>
      <c r="I416">
        <v>0</v>
      </c>
      <c r="J416">
        <v>0</v>
      </c>
      <c r="K416">
        <v>0</v>
      </c>
      <c r="L416">
        <v>0</v>
      </c>
      <c r="M416">
        <v>1</v>
      </c>
      <c r="N416" s="1" t="s">
        <v>3</v>
      </c>
    </row>
    <row r="417" spans="1:14" x14ac:dyDescent="0.3">
      <c r="A417">
        <v>29.614999999999998</v>
      </c>
      <c r="B417">
        <v>5601968</v>
      </c>
      <c r="C417" s="1" t="s">
        <v>0</v>
      </c>
      <c r="D417" s="2">
        <v>42479</v>
      </c>
      <c r="E417" s="2">
        <v>42488</v>
      </c>
      <c r="F417">
        <v>29</v>
      </c>
      <c r="G417" s="1" t="s">
        <v>52</v>
      </c>
      <c r="H417">
        <v>1</v>
      </c>
      <c r="I417">
        <v>0</v>
      </c>
      <c r="J417">
        <v>0</v>
      </c>
      <c r="K417">
        <v>0</v>
      </c>
      <c r="L417">
        <v>0</v>
      </c>
      <c r="M417">
        <v>0</v>
      </c>
      <c r="N417" s="1" t="s">
        <v>3</v>
      </c>
    </row>
    <row r="418" spans="1:14" x14ac:dyDescent="0.3">
      <c r="A418">
        <v>33.619</v>
      </c>
      <c r="B418">
        <v>5496971</v>
      </c>
      <c r="C418" s="1" t="s">
        <v>0</v>
      </c>
      <c r="D418" s="2">
        <v>42450</v>
      </c>
      <c r="E418" s="2">
        <v>42488</v>
      </c>
      <c r="F418">
        <v>32</v>
      </c>
      <c r="G418" s="1" t="s">
        <v>52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1</v>
      </c>
      <c r="N418" s="1" t="s">
        <v>1</v>
      </c>
    </row>
    <row r="419" spans="1:14" x14ac:dyDescent="0.3">
      <c r="A419">
        <v>33.619</v>
      </c>
      <c r="B419">
        <v>5496974</v>
      </c>
      <c r="C419" s="1" t="s">
        <v>0</v>
      </c>
      <c r="D419" s="2">
        <v>42450</v>
      </c>
      <c r="E419" s="2">
        <v>42488</v>
      </c>
      <c r="F419">
        <v>32</v>
      </c>
      <c r="G419" s="1" t="s">
        <v>52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 s="1" t="s">
        <v>1</v>
      </c>
    </row>
    <row r="420" spans="1:14" x14ac:dyDescent="0.3">
      <c r="A420">
        <v>31.274999999999999</v>
      </c>
      <c r="B420">
        <v>5496977</v>
      </c>
      <c r="C420" s="1" t="s">
        <v>2</v>
      </c>
      <c r="D420" s="2">
        <v>42450</v>
      </c>
      <c r="E420" s="2">
        <v>42488</v>
      </c>
      <c r="F420">
        <v>12</v>
      </c>
      <c r="G420" s="1" t="s">
        <v>52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</v>
      </c>
      <c r="N420" s="1" t="s">
        <v>3</v>
      </c>
    </row>
    <row r="421" spans="1:14" x14ac:dyDescent="0.3">
      <c r="A421">
        <v>29.614999999999998</v>
      </c>
      <c r="B421">
        <v>5639757</v>
      </c>
      <c r="C421" s="1" t="s">
        <v>0</v>
      </c>
      <c r="D421" s="2">
        <v>42489</v>
      </c>
      <c r="E421" s="2">
        <v>42488</v>
      </c>
      <c r="F421">
        <v>29</v>
      </c>
      <c r="G421" s="1" t="s">
        <v>52</v>
      </c>
      <c r="H421">
        <v>1</v>
      </c>
      <c r="I421">
        <v>0</v>
      </c>
      <c r="J421">
        <v>0</v>
      </c>
      <c r="K421">
        <v>0</v>
      </c>
      <c r="L421">
        <v>0</v>
      </c>
      <c r="M421">
        <v>0</v>
      </c>
      <c r="N421" s="1" t="s">
        <v>1</v>
      </c>
    </row>
    <row r="422" spans="1:14" x14ac:dyDescent="0.3">
      <c r="A422">
        <v>32.094000000000001</v>
      </c>
      <c r="B422">
        <v>5498802</v>
      </c>
      <c r="C422" s="1" t="s">
        <v>0</v>
      </c>
      <c r="D422" s="2">
        <v>42450</v>
      </c>
      <c r="E422" s="2">
        <v>42488</v>
      </c>
      <c r="F422">
        <v>22</v>
      </c>
      <c r="G422" s="1" t="s">
        <v>52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1</v>
      </c>
      <c r="N422" s="1" t="s">
        <v>3</v>
      </c>
    </row>
    <row r="423" spans="1:14" x14ac:dyDescent="0.3">
      <c r="A423">
        <v>31.414000000000001</v>
      </c>
      <c r="B423">
        <v>5499102</v>
      </c>
      <c r="C423" s="1" t="s">
        <v>0</v>
      </c>
      <c r="D423" s="2">
        <v>42451</v>
      </c>
      <c r="E423" s="2">
        <v>42488</v>
      </c>
      <c r="F423">
        <v>16</v>
      </c>
      <c r="G423" s="1" t="s">
        <v>52</v>
      </c>
      <c r="H423">
        <v>0</v>
      </c>
      <c r="I423">
        <v>0</v>
      </c>
      <c r="J423">
        <v>1</v>
      </c>
      <c r="K423">
        <v>0</v>
      </c>
      <c r="L423">
        <v>0</v>
      </c>
      <c r="M423">
        <v>1</v>
      </c>
      <c r="N423" s="1" t="s">
        <v>1</v>
      </c>
    </row>
    <row r="424" spans="1:14" x14ac:dyDescent="0.3">
      <c r="A424">
        <v>34.235999999999997</v>
      </c>
      <c r="B424">
        <v>5501785</v>
      </c>
      <c r="C424" s="1" t="s">
        <v>0</v>
      </c>
      <c r="D424" s="2">
        <v>42451</v>
      </c>
      <c r="E424" s="2">
        <v>42488</v>
      </c>
      <c r="F424">
        <v>4</v>
      </c>
      <c r="G424" s="1" t="s">
        <v>52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1</v>
      </c>
      <c r="N424" s="1" t="s">
        <v>1</v>
      </c>
    </row>
    <row r="425" spans="1:14" x14ac:dyDescent="0.3">
      <c r="A425">
        <v>30.460999999999999</v>
      </c>
      <c r="B425">
        <v>5502329</v>
      </c>
      <c r="C425" s="1" t="s">
        <v>0</v>
      </c>
      <c r="D425" s="2">
        <v>42451</v>
      </c>
      <c r="E425" s="2">
        <v>42488</v>
      </c>
      <c r="F425">
        <v>55</v>
      </c>
      <c r="G425" s="1" t="s">
        <v>52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</v>
      </c>
      <c r="N425" s="1" t="s">
        <v>1</v>
      </c>
    </row>
    <row r="426" spans="1:14" x14ac:dyDescent="0.3">
      <c r="A426">
        <v>28.972999999999999</v>
      </c>
      <c r="B426">
        <v>5588628</v>
      </c>
      <c r="C426" s="1" t="s">
        <v>2</v>
      </c>
      <c r="D426" s="2">
        <v>42475</v>
      </c>
      <c r="E426" s="2">
        <v>42488</v>
      </c>
      <c r="F426">
        <v>12</v>
      </c>
      <c r="G426" s="1" t="s">
        <v>52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1</v>
      </c>
      <c r="N426" s="1" t="s">
        <v>1</v>
      </c>
    </row>
    <row r="427" spans="1:14" x14ac:dyDescent="0.3">
      <c r="A427">
        <v>29.760999999999999</v>
      </c>
      <c r="B427">
        <v>5478298</v>
      </c>
      <c r="C427" s="1" t="s">
        <v>0</v>
      </c>
      <c r="D427" s="2">
        <v>42445</v>
      </c>
      <c r="E427" s="2">
        <v>42488</v>
      </c>
      <c r="F427">
        <v>39</v>
      </c>
      <c r="G427" s="1" t="s">
        <v>52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1</v>
      </c>
      <c r="N427" s="1" t="s">
        <v>1</v>
      </c>
    </row>
    <row r="428" spans="1:14" x14ac:dyDescent="0.3">
      <c r="A428">
        <v>29.760999999999999</v>
      </c>
      <c r="B428">
        <v>5478299</v>
      </c>
      <c r="C428" s="1" t="s">
        <v>0</v>
      </c>
      <c r="D428" s="2">
        <v>42445</v>
      </c>
      <c r="E428" s="2">
        <v>42488</v>
      </c>
      <c r="F428">
        <v>39</v>
      </c>
      <c r="G428" s="1" t="s">
        <v>52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 s="1" t="s">
        <v>1</v>
      </c>
    </row>
    <row r="429" spans="1:14" x14ac:dyDescent="0.3">
      <c r="A429">
        <v>33.555</v>
      </c>
      <c r="B429">
        <v>5498615</v>
      </c>
      <c r="C429" s="1" t="s">
        <v>2</v>
      </c>
      <c r="D429" s="2">
        <v>42450</v>
      </c>
      <c r="E429" s="2">
        <v>42488</v>
      </c>
      <c r="F429">
        <v>22</v>
      </c>
      <c r="G429" s="1" t="s">
        <v>52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1</v>
      </c>
      <c r="N429" s="1" t="s">
        <v>3</v>
      </c>
    </row>
    <row r="430" spans="1:14" x14ac:dyDescent="0.3">
      <c r="A430">
        <v>34.274000000000001</v>
      </c>
      <c r="B430">
        <v>5499243</v>
      </c>
      <c r="C430" s="1" t="s">
        <v>0</v>
      </c>
      <c r="D430" s="2">
        <v>42451</v>
      </c>
      <c r="E430" s="2">
        <v>42488</v>
      </c>
      <c r="F430">
        <v>7</v>
      </c>
      <c r="G430" s="1" t="s">
        <v>52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</v>
      </c>
      <c r="N430" s="1" t="s">
        <v>1</v>
      </c>
    </row>
    <row r="431" spans="1:14" x14ac:dyDescent="0.3">
      <c r="A431">
        <v>33.588000000000001</v>
      </c>
      <c r="B431">
        <v>5629014</v>
      </c>
      <c r="C431" s="1" t="s">
        <v>0</v>
      </c>
      <c r="D431" s="2">
        <v>42487</v>
      </c>
      <c r="E431" s="2">
        <v>42488</v>
      </c>
      <c r="F431">
        <v>1</v>
      </c>
      <c r="G431" s="1" t="s">
        <v>22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 s="1" t="s">
        <v>1</v>
      </c>
    </row>
    <row r="432" spans="1:14" x14ac:dyDescent="0.3">
      <c r="A432">
        <v>31.998999999999999</v>
      </c>
      <c r="B432">
        <v>5632739</v>
      </c>
      <c r="C432" s="1" t="s">
        <v>0</v>
      </c>
      <c r="D432" s="2">
        <v>42488</v>
      </c>
      <c r="E432" s="2">
        <v>42488</v>
      </c>
      <c r="F432">
        <v>8</v>
      </c>
      <c r="G432" s="1" t="s">
        <v>21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 s="1" t="s">
        <v>1</v>
      </c>
    </row>
    <row r="433" spans="1:14" x14ac:dyDescent="0.3">
      <c r="A433">
        <v>29.933</v>
      </c>
      <c r="B433">
        <v>5634861</v>
      </c>
      <c r="C433" s="1" t="s">
        <v>2</v>
      </c>
      <c r="D433" s="2">
        <v>42488</v>
      </c>
      <c r="E433" s="2">
        <v>42488</v>
      </c>
      <c r="F433">
        <v>8</v>
      </c>
      <c r="G433" s="1" t="s">
        <v>69</v>
      </c>
      <c r="H433">
        <v>1</v>
      </c>
      <c r="I433">
        <v>0</v>
      </c>
      <c r="J433">
        <v>0</v>
      </c>
      <c r="K433">
        <v>0</v>
      </c>
      <c r="L433">
        <v>0</v>
      </c>
      <c r="M433">
        <v>0</v>
      </c>
      <c r="N433" s="1" t="s">
        <v>1</v>
      </c>
    </row>
    <row r="434" spans="1:14" x14ac:dyDescent="0.3">
      <c r="A434">
        <v>29.212</v>
      </c>
      <c r="B434">
        <v>5634853</v>
      </c>
      <c r="C434" s="1" t="s">
        <v>2</v>
      </c>
      <c r="D434" s="2">
        <v>42488</v>
      </c>
      <c r="E434" s="2">
        <v>42488</v>
      </c>
      <c r="F434">
        <v>5</v>
      </c>
      <c r="G434" s="1" t="s">
        <v>69</v>
      </c>
      <c r="H434">
        <v>1</v>
      </c>
      <c r="I434">
        <v>0</v>
      </c>
      <c r="J434">
        <v>0</v>
      </c>
      <c r="K434">
        <v>0</v>
      </c>
      <c r="L434">
        <v>0</v>
      </c>
      <c r="M434">
        <v>0</v>
      </c>
      <c r="N434" s="1" t="s">
        <v>1</v>
      </c>
    </row>
    <row r="435" spans="1:14" x14ac:dyDescent="0.3">
      <c r="A435">
        <v>34.284999999999997</v>
      </c>
      <c r="B435">
        <v>5641261</v>
      </c>
      <c r="C435" s="1" t="s">
        <v>2</v>
      </c>
      <c r="D435" s="2">
        <v>42489</v>
      </c>
      <c r="E435" s="2">
        <v>42488</v>
      </c>
      <c r="F435">
        <v>4</v>
      </c>
      <c r="G435" s="1" t="s">
        <v>21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 s="1" t="s">
        <v>1</v>
      </c>
    </row>
    <row r="436" spans="1:14" x14ac:dyDescent="0.3">
      <c r="A436">
        <v>34.500999999999998</v>
      </c>
      <c r="B436">
        <v>5533985</v>
      </c>
      <c r="C436" s="1" t="s">
        <v>0</v>
      </c>
      <c r="D436" s="2">
        <v>42460</v>
      </c>
      <c r="E436" s="2">
        <v>42488</v>
      </c>
      <c r="F436">
        <v>0</v>
      </c>
      <c r="G436" s="1" t="s">
        <v>7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1</v>
      </c>
      <c r="N436" s="1" t="s">
        <v>3</v>
      </c>
    </row>
    <row r="437" spans="1:14" x14ac:dyDescent="0.3">
      <c r="A437">
        <v>24.704999999999998</v>
      </c>
      <c r="B437">
        <v>5641228</v>
      </c>
      <c r="C437" s="1" t="s">
        <v>2</v>
      </c>
      <c r="D437" s="2">
        <v>42489</v>
      </c>
      <c r="E437" s="2">
        <v>42488</v>
      </c>
      <c r="F437">
        <v>8</v>
      </c>
      <c r="G437" s="1" t="s">
        <v>21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 s="1" t="s">
        <v>1</v>
      </c>
    </row>
    <row r="438" spans="1:14" x14ac:dyDescent="0.3">
      <c r="A438">
        <v>28.593</v>
      </c>
      <c r="B438">
        <v>5639908</v>
      </c>
      <c r="C438" s="1" t="s">
        <v>0</v>
      </c>
      <c r="D438" s="2">
        <v>42489</v>
      </c>
      <c r="E438" s="2">
        <v>42488</v>
      </c>
      <c r="F438">
        <v>9</v>
      </c>
      <c r="G438" s="1" t="s">
        <v>4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 s="1" t="s">
        <v>1</v>
      </c>
    </row>
    <row r="439" spans="1:14" x14ac:dyDescent="0.3">
      <c r="A439">
        <v>34.198999999999998</v>
      </c>
      <c r="B439">
        <v>5640834</v>
      </c>
      <c r="C439" s="1" t="s">
        <v>0</v>
      </c>
      <c r="D439" s="2">
        <v>42489</v>
      </c>
      <c r="E439" s="2">
        <v>42488</v>
      </c>
      <c r="F439">
        <v>7</v>
      </c>
      <c r="G439" s="1" t="s">
        <v>21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 s="1" t="s">
        <v>1</v>
      </c>
    </row>
    <row r="440" spans="1:14" x14ac:dyDescent="0.3">
      <c r="A440">
        <v>29.315000000000001</v>
      </c>
      <c r="B440">
        <v>5626992</v>
      </c>
      <c r="C440" s="1" t="s">
        <v>2</v>
      </c>
      <c r="D440" s="2">
        <v>42487</v>
      </c>
      <c r="E440" s="2">
        <v>42488</v>
      </c>
      <c r="F440">
        <v>3</v>
      </c>
      <c r="G440" s="1" t="s">
        <v>22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 s="1" t="s">
        <v>1</v>
      </c>
    </row>
    <row r="441" spans="1:14" x14ac:dyDescent="0.3">
      <c r="A441">
        <v>34.475000000000001</v>
      </c>
      <c r="B441">
        <v>5625973</v>
      </c>
      <c r="C441" s="1" t="s">
        <v>2</v>
      </c>
      <c r="D441" s="2">
        <v>42486</v>
      </c>
      <c r="E441" s="2">
        <v>42488</v>
      </c>
      <c r="F441">
        <v>1</v>
      </c>
      <c r="G441" s="1" t="s">
        <v>69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 s="1" t="s">
        <v>1</v>
      </c>
    </row>
    <row r="442" spans="1:14" x14ac:dyDescent="0.3">
      <c r="A442">
        <v>32.058</v>
      </c>
      <c r="B442">
        <v>5639495</v>
      </c>
      <c r="C442" s="1" t="s">
        <v>0</v>
      </c>
      <c r="D442" s="2">
        <v>42489</v>
      </c>
      <c r="E442" s="2">
        <v>42488</v>
      </c>
      <c r="F442">
        <v>25</v>
      </c>
      <c r="G442" s="1" t="s">
        <v>34</v>
      </c>
      <c r="H442">
        <v>1</v>
      </c>
      <c r="I442">
        <v>0</v>
      </c>
      <c r="J442">
        <v>0</v>
      </c>
      <c r="K442">
        <v>0</v>
      </c>
      <c r="L442">
        <v>0</v>
      </c>
      <c r="M442">
        <v>0</v>
      </c>
      <c r="N442" s="1" t="s">
        <v>3</v>
      </c>
    </row>
    <row r="443" spans="1:14" x14ac:dyDescent="0.3">
      <c r="A443">
        <v>31.303999999999998</v>
      </c>
      <c r="B443">
        <v>5639484</v>
      </c>
      <c r="C443" s="1" t="s">
        <v>2</v>
      </c>
      <c r="D443" s="2">
        <v>42489</v>
      </c>
      <c r="E443" s="2">
        <v>42488</v>
      </c>
      <c r="F443">
        <v>36</v>
      </c>
      <c r="G443" s="1" t="s">
        <v>34</v>
      </c>
      <c r="H443">
        <v>0</v>
      </c>
      <c r="I443">
        <v>1</v>
      </c>
      <c r="J443">
        <v>0</v>
      </c>
      <c r="K443">
        <v>0</v>
      </c>
      <c r="L443">
        <v>0</v>
      </c>
      <c r="M443">
        <v>0</v>
      </c>
      <c r="N443" s="1" t="s">
        <v>3</v>
      </c>
    </row>
    <row r="444" spans="1:14" x14ac:dyDescent="0.3">
      <c r="A444">
        <v>31.699000000000002</v>
      </c>
      <c r="B444">
        <v>5615304</v>
      </c>
      <c r="C444" s="1" t="s">
        <v>0</v>
      </c>
      <c r="D444" s="2">
        <v>42485</v>
      </c>
      <c r="E444" s="2">
        <v>42488</v>
      </c>
      <c r="F444">
        <v>72</v>
      </c>
      <c r="G444" s="1" t="s">
        <v>34</v>
      </c>
      <c r="H444">
        <v>0</v>
      </c>
      <c r="I444">
        <v>1</v>
      </c>
      <c r="J444">
        <v>0</v>
      </c>
      <c r="K444">
        <v>0</v>
      </c>
      <c r="L444">
        <v>0</v>
      </c>
      <c r="M444">
        <v>1</v>
      </c>
      <c r="N444" s="1" t="s">
        <v>1</v>
      </c>
    </row>
    <row r="445" spans="1:14" x14ac:dyDescent="0.3">
      <c r="A445">
        <v>31.459</v>
      </c>
      <c r="B445">
        <v>5609925</v>
      </c>
      <c r="C445" s="1" t="s">
        <v>0</v>
      </c>
      <c r="D445" s="2">
        <v>42480</v>
      </c>
      <c r="E445" s="2">
        <v>42488</v>
      </c>
      <c r="F445">
        <v>31</v>
      </c>
      <c r="G445" s="1" t="s">
        <v>34</v>
      </c>
      <c r="H445">
        <v>1</v>
      </c>
      <c r="I445">
        <v>0</v>
      </c>
      <c r="J445">
        <v>0</v>
      </c>
      <c r="K445">
        <v>0</v>
      </c>
      <c r="L445">
        <v>0</v>
      </c>
      <c r="M445">
        <v>1</v>
      </c>
      <c r="N445" s="1" t="s">
        <v>1</v>
      </c>
    </row>
    <row r="446" spans="1:14" x14ac:dyDescent="0.3">
      <c r="A446">
        <v>30.135999999999999</v>
      </c>
      <c r="B446">
        <v>5590514</v>
      </c>
      <c r="C446" s="1" t="s">
        <v>2</v>
      </c>
      <c r="D446" s="2">
        <v>42475</v>
      </c>
      <c r="E446" s="2">
        <v>42488</v>
      </c>
      <c r="F446">
        <v>13</v>
      </c>
      <c r="G446" s="1" t="s">
        <v>39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1</v>
      </c>
      <c r="N446" s="1" t="s">
        <v>1</v>
      </c>
    </row>
    <row r="447" spans="1:14" x14ac:dyDescent="0.3">
      <c r="A447">
        <v>28.561</v>
      </c>
      <c r="B447">
        <v>5583419</v>
      </c>
      <c r="C447" s="1" t="s">
        <v>0</v>
      </c>
      <c r="D447" s="2">
        <v>42474</v>
      </c>
      <c r="E447" s="2">
        <v>42488</v>
      </c>
      <c r="F447">
        <v>65</v>
      </c>
      <c r="G447" s="1" t="s">
        <v>39</v>
      </c>
      <c r="H447">
        <v>0</v>
      </c>
      <c r="I447">
        <v>1</v>
      </c>
      <c r="J447">
        <v>0</v>
      </c>
      <c r="K447">
        <v>0</v>
      </c>
      <c r="L447">
        <v>0</v>
      </c>
      <c r="M447">
        <v>1</v>
      </c>
      <c r="N447" s="1" t="s">
        <v>1</v>
      </c>
    </row>
    <row r="448" spans="1:14" x14ac:dyDescent="0.3">
      <c r="A448">
        <v>23.922000000000001</v>
      </c>
      <c r="B448">
        <v>5562707</v>
      </c>
      <c r="C448" s="1" t="s">
        <v>0</v>
      </c>
      <c r="D448" s="2">
        <v>42468</v>
      </c>
      <c r="E448" s="2">
        <v>42488</v>
      </c>
      <c r="F448">
        <v>60</v>
      </c>
      <c r="G448" s="1" t="s">
        <v>39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1</v>
      </c>
      <c r="N448" s="1" t="s">
        <v>3</v>
      </c>
    </row>
    <row r="449" spans="1:14" x14ac:dyDescent="0.3">
      <c r="A449">
        <v>30.209</v>
      </c>
      <c r="B449">
        <v>5561624</v>
      </c>
      <c r="C449" s="1" t="s">
        <v>0</v>
      </c>
      <c r="D449" s="2">
        <v>42468</v>
      </c>
      <c r="E449" s="2">
        <v>42488</v>
      </c>
      <c r="F449">
        <v>21</v>
      </c>
      <c r="G449" s="1" t="s">
        <v>39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1</v>
      </c>
      <c r="N449" s="1" t="s">
        <v>1</v>
      </c>
    </row>
    <row r="450" spans="1:14" x14ac:dyDescent="0.3">
      <c r="A450">
        <v>31.771000000000001</v>
      </c>
      <c r="B450">
        <v>5564809</v>
      </c>
      <c r="C450" s="1" t="s">
        <v>2</v>
      </c>
      <c r="D450" s="2">
        <v>42471</v>
      </c>
      <c r="E450" s="2">
        <v>42488</v>
      </c>
      <c r="F450">
        <v>12</v>
      </c>
      <c r="G450" s="1" t="s">
        <v>39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1</v>
      </c>
      <c r="N450" s="1" t="s">
        <v>3</v>
      </c>
    </row>
    <row r="451" spans="1:14" x14ac:dyDescent="0.3">
      <c r="A451">
        <v>31.003</v>
      </c>
      <c r="B451">
        <v>5642497</v>
      </c>
      <c r="C451" s="1" t="s">
        <v>0</v>
      </c>
      <c r="D451" s="2">
        <v>42489</v>
      </c>
      <c r="E451" s="2">
        <v>42488</v>
      </c>
      <c r="F451">
        <v>11</v>
      </c>
      <c r="G451" s="1" t="s">
        <v>39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 s="1" t="s">
        <v>1</v>
      </c>
    </row>
    <row r="452" spans="1:14" x14ac:dyDescent="0.3">
      <c r="A452">
        <v>34.200000000000003</v>
      </c>
      <c r="B452">
        <v>5642472</v>
      </c>
      <c r="C452" s="1" t="s">
        <v>2</v>
      </c>
      <c r="D452" s="2">
        <v>42489</v>
      </c>
      <c r="E452" s="2">
        <v>42488</v>
      </c>
      <c r="F452">
        <v>12</v>
      </c>
      <c r="G452" s="1" t="s">
        <v>39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 s="1" t="s">
        <v>1</v>
      </c>
    </row>
    <row r="453" spans="1:14" x14ac:dyDescent="0.3">
      <c r="A453">
        <v>28.812999999999999</v>
      </c>
      <c r="B453">
        <v>5539789</v>
      </c>
      <c r="C453" s="1" t="s">
        <v>0</v>
      </c>
      <c r="D453" s="2">
        <v>42461</v>
      </c>
      <c r="E453" s="2">
        <v>42488</v>
      </c>
      <c r="F453">
        <v>32</v>
      </c>
      <c r="G453" s="1" t="s">
        <v>39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1</v>
      </c>
      <c r="N453" s="1" t="s">
        <v>1</v>
      </c>
    </row>
    <row r="454" spans="1:14" x14ac:dyDescent="0.3">
      <c r="A454">
        <v>33.533999999999999</v>
      </c>
      <c r="B454">
        <v>5642477</v>
      </c>
      <c r="C454" s="1" t="s">
        <v>2</v>
      </c>
      <c r="D454" s="2">
        <v>42489</v>
      </c>
      <c r="E454" s="2">
        <v>42488</v>
      </c>
      <c r="F454">
        <v>13</v>
      </c>
      <c r="G454" s="1" t="s">
        <v>39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 s="1" t="s">
        <v>1</v>
      </c>
    </row>
    <row r="455" spans="1:14" x14ac:dyDescent="0.3">
      <c r="A455">
        <v>33.966000000000001</v>
      </c>
      <c r="B455">
        <v>5642479</v>
      </c>
      <c r="C455" s="1" t="s">
        <v>2</v>
      </c>
      <c r="D455" s="2">
        <v>42489</v>
      </c>
      <c r="E455" s="2">
        <v>42488</v>
      </c>
      <c r="F455">
        <v>10</v>
      </c>
      <c r="G455" s="1" t="s">
        <v>39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 s="1" t="s">
        <v>1</v>
      </c>
    </row>
    <row r="456" spans="1:14" x14ac:dyDescent="0.3">
      <c r="A456">
        <v>32.994999999999997</v>
      </c>
      <c r="B456">
        <v>5642485</v>
      </c>
      <c r="C456" s="1" t="s">
        <v>0</v>
      </c>
      <c r="D456" s="2">
        <v>42489</v>
      </c>
      <c r="E456" s="2">
        <v>42488</v>
      </c>
      <c r="F456">
        <v>8</v>
      </c>
      <c r="G456" s="1" t="s">
        <v>39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 s="1" t="s">
        <v>1</v>
      </c>
    </row>
    <row r="457" spans="1:14" x14ac:dyDescent="0.3">
      <c r="A457">
        <v>34.305</v>
      </c>
      <c r="B457">
        <v>5642481</v>
      </c>
      <c r="C457" s="1" t="s">
        <v>0</v>
      </c>
      <c r="D457" s="2">
        <v>42489</v>
      </c>
      <c r="E457" s="2">
        <v>42488</v>
      </c>
      <c r="F457">
        <v>8</v>
      </c>
      <c r="G457" s="1" t="s">
        <v>39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 s="1" t="s">
        <v>1</v>
      </c>
    </row>
    <row r="458" spans="1:14" x14ac:dyDescent="0.3">
      <c r="A458">
        <v>30.734000000000002</v>
      </c>
      <c r="B458">
        <v>5641474</v>
      </c>
      <c r="C458" s="1" t="s">
        <v>2</v>
      </c>
      <c r="D458" s="2">
        <v>42489</v>
      </c>
      <c r="E458" s="2">
        <v>42488</v>
      </c>
      <c r="F458">
        <v>67</v>
      </c>
      <c r="G458" s="1" t="s">
        <v>31</v>
      </c>
      <c r="H458">
        <v>0</v>
      </c>
      <c r="I458">
        <v>1</v>
      </c>
      <c r="J458">
        <v>1</v>
      </c>
      <c r="K458">
        <v>0</v>
      </c>
      <c r="L458">
        <v>0</v>
      </c>
      <c r="M458">
        <v>0</v>
      </c>
      <c r="N458" s="1" t="s">
        <v>1</v>
      </c>
    </row>
    <row r="459" spans="1:14" x14ac:dyDescent="0.3">
      <c r="A459">
        <v>29.050999999999998</v>
      </c>
      <c r="B459">
        <v>5594633</v>
      </c>
      <c r="C459" s="1" t="s">
        <v>0</v>
      </c>
      <c r="D459" s="2">
        <v>42478</v>
      </c>
      <c r="E459" s="2">
        <v>42488</v>
      </c>
      <c r="F459">
        <v>20</v>
      </c>
      <c r="G459" s="1" t="s">
        <v>31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 s="1" t="s">
        <v>1</v>
      </c>
    </row>
    <row r="460" spans="1:14" x14ac:dyDescent="0.3">
      <c r="A460">
        <v>32.475000000000001</v>
      </c>
      <c r="B460">
        <v>5620298</v>
      </c>
      <c r="C460" s="1" t="s">
        <v>0</v>
      </c>
      <c r="D460" s="2">
        <v>42486</v>
      </c>
      <c r="E460" s="2">
        <v>42488</v>
      </c>
      <c r="F460">
        <v>25</v>
      </c>
      <c r="G460" s="1" t="s">
        <v>31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1</v>
      </c>
      <c r="N460" s="1" t="s">
        <v>3</v>
      </c>
    </row>
    <row r="461" spans="1:14" x14ac:dyDescent="0.3">
      <c r="A461">
        <v>31.701000000000001</v>
      </c>
      <c r="B461">
        <v>5640026</v>
      </c>
      <c r="C461" s="1" t="s">
        <v>0</v>
      </c>
      <c r="D461" s="2">
        <v>42489</v>
      </c>
      <c r="E461" s="2">
        <v>42488</v>
      </c>
      <c r="F461">
        <v>38</v>
      </c>
      <c r="G461" s="1" t="s">
        <v>27</v>
      </c>
      <c r="H461">
        <v>1</v>
      </c>
      <c r="I461">
        <v>0</v>
      </c>
      <c r="J461">
        <v>0</v>
      </c>
      <c r="K461">
        <v>1</v>
      </c>
      <c r="L461">
        <v>0</v>
      </c>
      <c r="M461">
        <v>0</v>
      </c>
      <c r="N461" s="1" t="s">
        <v>1</v>
      </c>
    </row>
    <row r="462" spans="1:14" x14ac:dyDescent="0.3">
      <c r="A462">
        <v>33.901000000000003</v>
      </c>
      <c r="B462">
        <v>5640371</v>
      </c>
      <c r="C462" s="1" t="s">
        <v>0</v>
      </c>
      <c r="D462" s="2">
        <v>42489</v>
      </c>
      <c r="E462" s="2">
        <v>42488</v>
      </c>
      <c r="F462">
        <v>17</v>
      </c>
      <c r="G462" s="1" t="s">
        <v>27</v>
      </c>
      <c r="H462">
        <v>1</v>
      </c>
      <c r="I462">
        <v>0</v>
      </c>
      <c r="J462">
        <v>0</v>
      </c>
      <c r="K462">
        <v>0</v>
      </c>
      <c r="L462">
        <v>0</v>
      </c>
      <c r="M462">
        <v>0</v>
      </c>
      <c r="N462" s="1" t="s">
        <v>1</v>
      </c>
    </row>
    <row r="463" spans="1:14" x14ac:dyDescent="0.3">
      <c r="A463">
        <v>28.832000000000001</v>
      </c>
      <c r="B463">
        <v>5640040</v>
      </c>
      <c r="C463" s="1" t="s">
        <v>0</v>
      </c>
      <c r="D463" s="2">
        <v>42489</v>
      </c>
      <c r="E463" s="2">
        <v>42488</v>
      </c>
      <c r="F463">
        <v>56</v>
      </c>
      <c r="G463" s="1" t="s">
        <v>32</v>
      </c>
      <c r="H463">
        <v>0</v>
      </c>
      <c r="I463">
        <v>1</v>
      </c>
      <c r="J463">
        <v>0</v>
      </c>
      <c r="K463">
        <v>0</v>
      </c>
      <c r="L463">
        <v>0</v>
      </c>
      <c r="M463">
        <v>0</v>
      </c>
      <c r="N463" s="1" t="s">
        <v>1</v>
      </c>
    </row>
    <row r="464" spans="1:14" x14ac:dyDescent="0.3">
      <c r="A464">
        <v>26.149000000000001</v>
      </c>
      <c r="B464">
        <v>5639500</v>
      </c>
      <c r="C464" s="1" t="s">
        <v>0</v>
      </c>
      <c r="D464" s="2">
        <v>42489</v>
      </c>
      <c r="E464" s="2">
        <v>42488</v>
      </c>
      <c r="F464">
        <v>55</v>
      </c>
      <c r="G464" s="1" t="s">
        <v>27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 s="1" t="s">
        <v>1</v>
      </c>
    </row>
    <row r="465" spans="1:14" x14ac:dyDescent="0.3">
      <c r="A465">
        <v>20.074999999999999</v>
      </c>
      <c r="B465">
        <v>5633872</v>
      </c>
      <c r="C465" s="1" t="s">
        <v>0</v>
      </c>
      <c r="D465" s="2">
        <v>42488</v>
      </c>
      <c r="E465" s="2">
        <v>42488</v>
      </c>
      <c r="F465">
        <v>66</v>
      </c>
      <c r="G465" s="1" t="s">
        <v>31</v>
      </c>
      <c r="H465">
        <v>0</v>
      </c>
      <c r="I465">
        <v>1</v>
      </c>
      <c r="J465">
        <v>1</v>
      </c>
      <c r="K465">
        <v>0</v>
      </c>
      <c r="L465">
        <v>0</v>
      </c>
      <c r="M465">
        <v>0</v>
      </c>
      <c r="N465" s="1" t="s">
        <v>3</v>
      </c>
    </row>
    <row r="466" spans="1:14" x14ac:dyDescent="0.3">
      <c r="A466">
        <v>34.451999999999998</v>
      </c>
      <c r="B466">
        <v>5617014</v>
      </c>
      <c r="C466" s="1" t="s">
        <v>0</v>
      </c>
      <c r="D466" s="2">
        <v>42485</v>
      </c>
      <c r="E466" s="2">
        <v>42488</v>
      </c>
      <c r="F466">
        <v>35</v>
      </c>
      <c r="G466" s="1" t="s">
        <v>32</v>
      </c>
      <c r="H466">
        <v>1</v>
      </c>
      <c r="I466">
        <v>0</v>
      </c>
      <c r="J466">
        <v>0</v>
      </c>
      <c r="K466">
        <v>0</v>
      </c>
      <c r="L466">
        <v>0</v>
      </c>
      <c r="M466">
        <v>1</v>
      </c>
      <c r="N466" s="1" t="s">
        <v>1</v>
      </c>
    </row>
    <row r="467" spans="1:14" x14ac:dyDescent="0.3">
      <c r="A467">
        <v>29.271999999999998</v>
      </c>
      <c r="B467">
        <v>5629303</v>
      </c>
      <c r="C467" s="1" t="s">
        <v>0</v>
      </c>
      <c r="D467" s="2">
        <v>42487</v>
      </c>
      <c r="E467" s="2">
        <v>42488</v>
      </c>
      <c r="F467">
        <v>49</v>
      </c>
      <c r="G467" s="1" t="s">
        <v>67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 s="1" t="s">
        <v>1</v>
      </c>
    </row>
    <row r="468" spans="1:14" x14ac:dyDescent="0.3">
      <c r="A468">
        <v>29.271999999999998</v>
      </c>
      <c r="B468">
        <v>5629304</v>
      </c>
      <c r="C468" s="1" t="s">
        <v>0</v>
      </c>
      <c r="D468" s="2">
        <v>42487</v>
      </c>
      <c r="E468" s="2">
        <v>42488</v>
      </c>
      <c r="F468">
        <v>49</v>
      </c>
      <c r="G468" s="1" t="s">
        <v>67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 s="1" t="s">
        <v>1</v>
      </c>
    </row>
    <row r="469" spans="1:14" x14ac:dyDescent="0.3">
      <c r="A469">
        <v>29.404</v>
      </c>
      <c r="B469">
        <v>5481833</v>
      </c>
      <c r="C469" s="1" t="s">
        <v>0</v>
      </c>
      <c r="D469" s="2">
        <v>42446</v>
      </c>
      <c r="E469" s="2">
        <v>42488</v>
      </c>
      <c r="F469">
        <v>8</v>
      </c>
      <c r="G469" s="1" t="s">
        <v>43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1</v>
      </c>
      <c r="N469" s="1" t="s">
        <v>1</v>
      </c>
    </row>
    <row r="470" spans="1:14" x14ac:dyDescent="0.3">
      <c r="A470">
        <v>27.56</v>
      </c>
      <c r="B470">
        <v>5638571</v>
      </c>
      <c r="C470" s="1" t="s">
        <v>0</v>
      </c>
      <c r="D470" s="2">
        <v>42489</v>
      </c>
      <c r="E470" s="2">
        <v>42488</v>
      </c>
      <c r="F470">
        <v>3</v>
      </c>
      <c r="G470" s="1" t="s">
        <v>25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 s="1" t="s">
        <v>1</v>
      </c>
    </row>
    <row r="471" spans="1:14" x14ac:dyDescent="0.3">
      <c r="A471">
        <v>31.917999999999999</v>
      </c>
      <c r="B471">
        <v>5571884</v>
      </c>
      <c r="C471" s="1" t="s">
        <v>2</v>
      </c>
      <c r="D471" s="2">
        <v>42472</v>
      </c>
      <c r="E471" s="2">
        <v>42488</v>
      </c>
      <c r="F471">
        <v>15</v>
      </c>
      <c r="G471" s="1" t="s">
        <v>25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1</v>
      </c>
      <c r="N471" s="1" t="s">
        <v>1</v>
      </c>
    </row>
    <row r="472" spans="1:14" x14ac:dyDescent="0.3">
      <c r="A472">
        <v>31.917999999999999</v>
      </c>
      <c r="B472">
        <v>5571892</v>
      </c>
      <c r="C472" s="1" t="s">
        <v>2</v>
      </c>
      <c r="D472" s="2">
        <v>42472</v>
      </c>
      <c r="E472" s="2">
        <v>42488</v>
      </c>
      <c r="F472">
        <v>15</v>
      </c>
      <c r="G472" s="1" t="s">
        <v>25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 s="1" t="s">
        <v>1</v>
      </c>
    </row>
    <row r="473" spans="1:14" x14ac:dyDescent="0.3">
      <c r="A473">
        <v>31.643000000000001</v>
      </c>
      <c r="B473">
        <v>5637787</v>
      </c>
      <c r="C473" s="1" t="s">
        <v>0</v>
      </c>
      <c r="D473" s="2">
        <v>42488</v>
      </c>
      <c r="E473" s="2">
        <v>42488</v>
      </c>
      <c r="F473">
        <v>34</v>
      </c>
      <c r="G473" s="1" t="s">
        <v>25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 s="1" t="s">
        <v>1</v>
      </c>
    </row>
    <row r="474" spans="1:14" x14ac:dyDescent="0.3">
      <c r="A474">
        <v>32.003999999999998</v>
      </c>
      <c r="B474">
        <v>5583536</v>
      </c>
      <c r="C474" s="1" t="s">
        <v>0</v>
      </c>
      <c r="D474" s="2">
        <v>42474</v>
      </c>
      <c r="E474" s="2">
        <v>42488</v>
      </c>
      <c r="F474">
        <v>2</v>
      </c>
      <c r="G474" s="1" t="s">
        <v>25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1</v>
      </c>
      <c r="N474" s="1" t="s">
        <v>1</v>
      </c>
    </row>
    <row r="475" spans="1:14" x14ac:dyDescent="0.3">
      <c r="A475">
        <v>34.357999999999997</v>
      </c>
      <c r="B475">
        <v>5574641</v>
      </c>
      <c r="C475" s="1" t="s">
        <v>2</v>
      </c>
      <c r="D475" s="2">
        <v>42472</v>
      </c>
      <c r="E475" s="2">
        <v>42488</v>
      </c>
      <c r="F475">
        <v>5</v>
      </c>
      <c r="G475" s="1" t="s">
        <v>24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1</v>
      </c>
      <c r="N475" s="1" t="s">
        <v>1</v>
      </c>
    </row>
    <row r="476" spans="1:14" x14ac:dyDescent="0.3">
      <c r="A476">
        <v>32.106999999999999</v>
      </c>
      <c r="B476">
        <v>5568957</v>
      </c>
      <c r="C476" s="1" t="s">
        <v>2</v>
      </c>
      <c r="D476" s="2">
        <v>42471</v>
      </c>
      <c r="E476" s="2">
        <v>42488</v>
      </c>
      <c r="F476">
        <v>9</v>
      </c>
      <c r="G476" s="1" t="s">
        <v>25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</v>
      </c>
      <c r="N476" s="1" t="s">
        <v>1</v>
      </c>
    </row>
    <row r="477" spans="1:14" x14ac:dyDescent="0.3">
      <c r="A477">
        <v>27.594000000000001</v>
      </c>
      <c r="B477">
        <v>5452612</v>
      </c>
      <c r="C477" s="1" t="s">
        <v>2</v>
      </c>
      <c r="D477" s="2">
        <v>42439</v>
      </c>
      <c r="E477" s="2">
        <v>42488</v>
      </c>
      <c r="F477">
        <v>20</v>
      </c>
      <c r="G477" s="1" t="s">
        <v>29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1</v>
      </c>
      <c r="N477" s="1" t="s">
        <v>3</v>
      </c>
    </row>
    <row r="478" spans="1:14" x14ac:dyDescent="0.3">
      <c r="A478">
        <v>31.419</v>
      </c>
      <c r="B478">
        <v>5408325</v>
      </c>
      <c r="C478" s="1" t="s">
        <v>0</v>
      </c>
      <c r="D478" s="2">
        <v>42429</v>
      </c>
      <c r="E478" s="2">
        <v>42488</v>
      </c>
      <c r="F478">
        <v>32</v>
      </c>
      <c r="G478" s="1" t="s">
        <v>25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1</v>
      </c>
      <c r="N478" s="1" t="s">
        <v>3</v>
      </c>
    </row>
    <row r="479" spans="1:14" x14ac:dyDescent="0.3">
      <c r="A479">
        <v>26.962</v>
      </c>
      <c r="B479">
        <v>5560375</v>
      </c>
      <c r="C479" s="1" t="s">
        <v>0</v>
      </c>
      <c r="D479" s="2">
        <v>42468</v>
      </c>
      <c r="E479" s="2">
        <v>42488</v>
      </c>
      <c r="F479">
        <v>25</v>
      </c>
      <c r="G479" s="1" t="s">
        <v>41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1</v>
      </c>
      <c r="N479" s="1" t="s">
        <v>1</v>
      </c>
    </row>
    <row r="480" spans="1:14" x14ac:dyDescent="0.3">
      <c r="A480">
        <v>31.573</v>
      </c>
      <c r="B480">
        <v>5631942</v>
      </c>
      <c r="C480" s="1" t="s">
        <v>0</v>
      </c>
      <c r="D480" s="2">
        <v>42487</v>
      </c>
      <c r="E480" s="2">
        <v>42488</v>
      </c>
      <c r="F480">
        <v>49</v>
      </c>
      <c r="G480" s="1" t="s">
        <v>41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 s="1" t="s">
        <v>1</v>
      </c>
    </row>
    <row r="481" spans="1:14" x14ac:dyDescent="0.3">
      <c r="A481">
        <v>25.481000000000002</v>
      </c>
      <c r="B481">
        <v>5466013</v>
      </c>
      <c r="C481" s="1" t="s">
        <v>0</v>
      </c>
      <c r="D481" s="2">
        <v>42443</v>
      </c>
      <c r="E481" s="2">
        <v>42488</v>
      </c>
      <c r="F481">
        <v>37</v>
      </c>
      <c r="G481" s="1" t="s">
        <v>24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 s="1" t="s">
        <v>1</v>
      </c>
    </row>
    <row r="482" spans="1:14" x14ac:dyDescent="0.3">
      <c r="A482">
        <v>33.475999999999999</v>
      </c>
      <c r="B482">
        <v>5637736</v>
      </c>
      <c r="C482" s="1" t="s">
        <v>0</v>
      </c>
      <c r="D482" s="2">
        <v>42488</v>
      </c>
      <c r="E482" s="2">
        <v>42488</v>
      </c>
      <c r="F482">
        <v>32</v>
      </c>
      <c r="G482" s="1" t="s">
        <v>25</v>
      </c>
      <c r="H482">
        <v>1</v>
      </c>
      <c r="I482">
        <v>0</v>
      </c>
      <c r="J482">
        <v>0</v>
      </c>
      <c r="K482">
        <v>0</v>
      </c>
      <c r="L482">
        <v>0</v>
      </c>
      <c r="M482">
        <v>0</v>
      </c>
      <c r="N482" s="1" t="s">
        <v>1</v>
      </c>
    </row>
    <row r="483" spans="1:14" x14ac:dyDescent="0.3">
      <c r="A483">
        <v>28.986000000000001</v>
      </c>
      <c r="B483">
        <v>5637753</v>
      </c>
      <c r="C483" s="1" t="s">
        <v>0</v>
      </c>
      <c r="D483" s="2">
        <v>42488</v>
      </c>
      <c r="E483" s="2">
        <v>42488</v>
      </c>
      <c r="F483">
        <v>40</v>
      </c>
      <c r="G483" s="1" t="s">
        <v>25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 s="1" t="s">
        <v>1</v>
      </c>
    </row>
    <row r="484" spans="1:14" x14ac:dyDescent="0.3">
      <c r="A484">
        <v>31.858000000000001</v>
      </c>
      <c r="B484">
        <v>5596673</v>
      </c>
      <c r="C484" s="1" t="s">
        <v>0</v>
      </c>
      <c r="D484" s="2">
        <v>42478</v>
      </c>
      <c r="E484" s="2">
        <v>42488</v>
      </c>
      <c r="F484">
        <v>27</v>
      </c>
      <c r="G484" s="1" t="s">
        <v>24</v>
      </c>
      <c r="H484">
        <v>1</v>
      </c>
      <c r="I484">
        <v>0</v>
      </c>
      <c r="J484">
        <v>0</v>
      </c>
      <c r="K484">
        <v>0</v>
      </c>
      <c r="L484">
        <v>0</v>
      </c>
      <c r="M484">
        <v>1</v>
      </c>
      <c r="N484" s="1" t="s">
        <v>3</v>
      </c>
    </row>
    <row r="485" spans="1:14" x14ac:dyDescent="0.3">
      <c r="A485">
        <v>27.036000000000001</v>
      </c>
      <c r="B485">
        <v>5486593</v>
      </c>
      <c r="C485" s="1" t="s">
        <v>0</v>
      </c>
      <c r="D485" s="2">
        <v>42446</v>
      </c>
      <c r="E485" s="2">
        <v>42488</v>
      </c>
      <c r="F485">
        <v>45</v>
      </c>
      <c r="G485" s="1" t="s">
        <v>24</v>
      </c>
      <c r="H485">
        <v>1</v>
      </c>
      <c r="I485">
        <v>0</v>
      </c>
      <c r="J485">
        <v>0</v>
      </c>
      <c r="K485">
        <v>0</v>
      </c>
      <c r="L485">
        <v>0</v>
      </c>
      <c r="M485">
        <v>1</v>
      </c>
      <c r="N485" s="1" t="s">
        <v>3</v>
      </c>
    </row>
    <row r="486" spans="1:14" x14ac:dyDescent="0.3">
      <c r="A486">
        <v>29.452000000000002</v>
      </c>
      <c r="B486">
        <v>5472950</v>
      </c>
      <c r="C486" s="1" t="s">
        <v>0</v>
      </c>
      <c r="D486" s="2">
        <v>42444</v>
      </c>
      <c r="E486" s="2">
        <v>42488</v>
      </c>
      <c r="F486">
        <v>9</v>
      </c>
      <c r="G486" s="1" t="s">
        <v>25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1</v>
      </c>
      <c r="N486" s="1" t="s">
        <v>3</v>
      </c>
    </row>
    <row r="487" spans="1:14" x14ac:dyDescent="0.3">
      <c r="A487">
        <v>28.988</v>
      </c>
      <c r="B487">
        <v>5472441</v>
      </c>
      <c r="C487" s="1" t="s">
        <v>0</v>
      </c>
      <c r="D487" s="2">
        <v>42444</v>
      </c>
      <c r="E487" s="2">
        <v>42488</v>
      </c>
      <c r="F487">
        <v>50</v>
      </c>
      <c r="G487" s="1" t="s">
        <v>24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</v>
      </c>
      <c r="N487" s="1" t="s">
        <v>1</v>
      </c>
    </row>
    <row r="488" spans="1:14" x14ac:dyDescent="0.3">
      <c r="A488">
        <v>28.988</v>
      </c>
      <c r="B488">
        <v>5472443</v>
      </c>
      <c r="C488" s="1" t="s">
        <v>0</v>
      </c>
      <c r="D488" s="2">
        <v>42444</v>
      </c>
      <c r="E488" s="2">
        <v>42488</v>
      </c>
      <c r="F488">
        <v>50</v>
      </c>
      <c r="G488" s="1" t="s">
        <v>24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 s="1" t="s">
        <v>1</v>
      </c>
    </row>
    <row r="489" spans="1:14" x14ac:dyDescent="0.3">
      <c r="A489">
        <v>33.829000000000001</v>
      </c>
      <c r="B489">
        <v>5634338</v>
      </c>
      <c r="C489" s="1" t="s">
        <v>2</v>
      </c>
      <c r="D489" s="2">
        <v>42488</v>
      </c>
      <c r="E489" s="2">
        <v>42488</v>
      </c>
      <c r="F489">
        <v>35</v>
      </c>
      <c r="G489" s="1" t="s">
        <v>24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 s="1" t="s">
        <v>1</v>
      </c>
    </row>
    <row r="490" spans="1:14" x14ac:dyDescent="0.3">
      <c r="A490">
        <v>34.381999999999998</v>
      </c>
      <c r="B490">
        <v>5639947</v>
      </c>
      <c r="C490" s="1" t="s">
        <v>0</v>
      </c>
      <c r="D490" s="2">
        <v>42489</v>
      </c>
      <c r="E490" s="2">
        <v>42488</v>
      </c>
      <c r="F490">
        <v>35</v>
      </c>
      <c r="G490" s="1" t="s">
        <v>36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 s="1" t="s">
        <v>1</v>
      </c>
    </row>
    <row r="491" spans="1:14" x14ac:dyDescent="0.3">
      <c r="A491">
        <v>29.853000000000002</v>
      </c>
      <c r="B491">
        <v>5639980</v>
      </c>
      <c r="C491" s="1" t="s">
        <v>0</v>
      </c>
      <c r="D491" s="2">
        <v>42489</v>
      </c>
      <c r="E491" s="2">
        <v>42488</v>
      </c>
      <c r="F491">
        <v>8</v>
      </c>
      <c r="G491" s="1" t="s">
        <v>36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 s="1" t="s">
        <v>1</v>
      </c>
    </row>
    <row r="492" spans="1:14" x14ac:dyDescent="0.3">
      <c r="A492">
        <v>30.824000000000002</v>
      </c>
      <c r="B492">
        <v>5615523</v>
      </c>
      <c r="C492" s="1" t="s">
        <v>2</v>
      </c>
      <c r="D492" s="2">
        <v>42485</v>
      </c>
      <c r="E492" s="2">
        <v>42488</v>
      </c>
      <c r="F492">
        <v>30</v>
      </c>
      <c r="G492" s="1" t="s">
        <v>18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 s="1" t="s">
        <v>3</v>
      </c>
    </row>
    <row r="493" spans="1:14" x14ac:dyDescent="0.3">
      <c r="A493">
        <v>31.236000000000001</v>
      </c>
      <c r="B493">
        <v>5628437</v>
      </c>
      <c r="C493" s="1" t="s">
        <v>0</v>
      </c>
      <c r="D493" s="2">
        <v>42487</v>
      </c>
      <c r="E493" s="2">
        <v>42488</v>
      </c>
      <c r="F493">
        <v>58</v>
      </c>
      <c r="G493" s="1" t="s">
        <v>39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 s="1" t="s">
        <v>1</v>
      </c>
    </row>
    <row r="494" spans="1:14" x14ac:dyDescent="0.3">
      <c r="A494">
        <v>26.15</v>
      </c>
      <c r="B494">
        <v>5634115</v>
      </c>
      <c r="C494" s="1" t="s">
        <v>0</v>
      </c>
      <c r="D494" s="2">
        <v>42488</v>
      </c>
      <c r="E494" s="2">
        <v>42488</v>
      </c>
      <c r="F494">
        <v>44</v>
      </c>
      <c r="G494" s="1" t="s">
        <v>39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 s="1" t="s">
        <v>1</v>
      </c>
    </row>
    <row r="495" spans="1:14" x14ac:dyDescent="0.3">
      <c r="A495">
        <v>30.919</v>
      </c>
      <c r="B495">
        <v>5639131</v>
      </c>
      <c r="C495" s="1" t="s">
        <v>0</v>
      </c>
      <c r="D495" s="2">
        <v>42489</v>
      </c>
      <c r="E495" s="2">
        <v>42488</v>
      </c>
      <c r="F495">
        <v>47</v>
      </c>
      <c r="G495" s="1" t="s">
        <v>39</v>
      </c>
      <c r="H495">
        <v>1</v>
      </c>
      <c r="I495">
        <v>0</v>
      </c>
      <c r="J495">
        <v>0</v>
      </c>
      <c r="K495">
        <v>0</v>
      </c>
      <c r="L495">
        <v>0</v>
      </c>
      <c r="M495">
        <v>0</v>
      </c>
      <c r="N495" s="1" t="s">
        <v>1</v>
      </c>
    </row>
    <row r="496" spans="1:14" x14ac:dyDescent="0.3">
      <c r="A496">
        <v>31.901</v>
      </c>
      <c r="B496">
        <v>5594249</v>
      </c>
      <c r="C496" s="1" t="s">
        <v>0</v>
      </c>
      <c r="D496" s="2">
        <v>42478</v>
      </c>
      <c r="E496" s="2">
        <v>42488</v>
      </c>
      <c r="F496">
        <v>19</v>
      </c>
      <c r="G496" s="1" t="s">
        <v>52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</v>
      </c>
      <c r="N496" s="1" t="s">
        <v>1</v>
      </c>
    </row>
    <row r="497" spans="1:14" x14ac:dyDescent="0.3">
      <c r="A497">
        <v>34.100999999999999</v>
      </c>
      <c r="B497">
        <v>5626290</v>
      </c>
      <c r="C497" s="1" t="s">
        <v>0</v>
      </c>
      <c r="D497" s="2">
        <v>42487</v>
      </c>
      <c r="E497" s="2">
        <v>42488</v>
      </c>
      <c r="F497">
        <v>32</v>
      </c>
      <c r="G497" s="1" t="s">
        <v>58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 s="1" t="s">
        <v>1</v>
      </c>
    </row>
    <row r="498" spans="1:14" x14ac:dyDescent="0.3">
      <c r="A498">
        <v>29.065000000000001</v>
      </c>
      <c r="B498">
        <v>5476858</v>
      </c>
      <c r="C498" s="1" t="s">
        <v>2</v>
      </c>
      <c r="D498" s="2">
        <v>42445</v>
      </c>
      <c r="E498" s="2">
        <v>42488</v>
      </c>
      <c r="F498">
        <v>26</v>
      </c>
      <c r="G498" s="1" t="s">
        <v>52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1</v>
      </c>
      <c r="N498" s="1" t="s">
        <v>1</v>
      </c>
    </row>
    <row r="499" spans="1:14" x14ac:dyDescent="0.3">
      <c r="A499">
        <v>29.516999999999999</v>
      </c>
      <c r="B499">
        <v>5482740</v>
      </c>
      <c r="C499" s="1" t="s">
        <v>2</v>
      </c>
      <c r="D499" s="2">
        <v>42446</v>
      </c>
      <c r="E499" s="2">
        <v>42488</v>
      </c>
      <c r="F499">
        <v>39</v>
      </c>
      <c r="G499" s="1" t="s">
        <v>52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 s="1" t="s">
        <v>1</v>
      </c>
    </row>
    <row r="500" spans="1:14" x14ac:dyDescent="0.3">
      <c r="A500">
        <v>31.449000000000002</v>
      </c>
      <c r="B500">
        <v>5482823</v>
      </c>
      <c r="C500" s="1" t="s">
        <v>2</v>
      </c>
      <c r="D500" s="2">
        <v>42446</v>
      </c>
      <c r="E500" s="2">
        <v>42488</v>
      </c>
      <c r="F500">
        <v>21</v>
      </c>
      <c r="G500" s="1" t="s">
        <v>52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</v>
      </c>
      <c r="N500" s="1" t="s">
        <v>1</v>
      </c>
    </row>
    <row r="501" spans="1:14" x14ac:dyDescent="0.3">
      <c r="A501">
        <v>28.814</v>
      </c>
      <c r="B501">
        <v>5483274</v>
      </c>
      <c r="C501" s="1" t="s">
        <v>0</v>
      </c>
      <c r="D501" s="2">
        <v>42446</v>
      </c>
      <c r="E501" s="2">
        <v>42488</v>
      </c>
      <c r="F501">
        <v>12</v>
      </c>
      <c r="G501" s="1" t="s">
        <v>52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1</v>
      </c>
      <c r="N501" s="1" t="s">
        <v>3</v>
      </c>
    </row>
    <row r="502" spans="1:14" x14ac:dyDescent="0.3">
      <c r="A502">
        <v>28.814</v>
      </c>
      <c r="B502">
        <v>5483275</v>
      </c>
      <c r="C502" s="1" t="s">
        <v>0</v>
      </c>
      <c r="D502" s="2">
        <v>42446</v>
      </c>
      <c r="E502" s="2">
        <v>42488</v>
      </c>
      <c r="F502">
        <v>12</v>
      </c>
      <c r="G502" s="1" t="s">
        <v>52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 s="1" t="s">
        <v>3</v>
      </c>
    </row>
    <row r="503" spans="1:14" x14ac:dyDescent="0.3">
      <c r="A503">
        <v>29.524000000000001</v>
      </c>
      <c r="B503">
        <v>5616139</v>
      </c>
      <c r="C503" s="1" t="s">
        <v>2</v>
      </c>
      <c r="D503" s="2">
        <v>42485</v>
      </c>
      <c r="E503" s="2">
        <v>42488</v>
      </c>
      <c r="F503">
        <v>23</v>
      </c>
      <c r="G503" s="1" t="s">
        <v>52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1</v>
      </c>
      <c r="N503" s="1" t="s">
        <v>1</v>
      </c>
    </row>
    <row r="504" spans="1:14" x14ac:dyDescent="0.3">
      <c r="A504">
        <v>29.524000000000001</v>
      </c>
      <c r="B504">
        <v>5616140</v>
      </c>
      <c r="C504" s="1" t="s">
        <v>2</v>
      </c>
      <c r="D504" s="2">
        <v>42485</v>
      </c>
      <c r="E504" s="2">
        <v>42488</v>
      </c>
      <c r="F504">
        <v>23</v>
      </c>
      <c r="G504" s="1" t="s">
        <v>52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 s="1" t="s">
        <v>1</v>
      </c>
    </row>
    <row r="505" spans="1:14" x14ac:dyDescent="0.3">
      <c r="A505">
        <v>30.994</v>
      </c>
      <c r="B505">
        <v>5594483</v>
      </c>
      <c r="C505" s="1" t="s">
        <v>0</v>
      </c>
      <c r="D505" s="2">
        <v>42478</v>
      </c>
      <c r="E505" s="2">
        <v>42488</v>
      </c>
      <c r="F505">
        <v>16</v>
      </c>
      <c r="G505" s="1" t="s">
        <v>52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1</v>
      </c>
      <c r="N505" s="1" t="s">
        <v>1</v>
      </c>
    </row>
    <row r="506" spans="1:14" x14ac:dyDescent="0.3">
      <c r="A506">
        <v>31.518999999999998</v>
      </c>
      <c r="B506">
        <v>5483410</v>
      </c>
      <c r="C506" s="1" t="s">
        <v>2</v>
      </c>
      <c r="D506" s="2">
        <v>42446</v>
      </c>
      <c r="E506" s="2">
        <v>42488</v>
      </c>
      <c r="F506">
        <v>16</v>
      </c>
      <c r="G506" s="1" t="s">
        <v>52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 s="1" t="s">
        <v>1</v>
      </c>
    </row>
    <row r="507" spans="1:14" x14ac:dyDescent="0.3">
      <c r="A507">
        <v>29.151</v>
      </c>
      <c r="B507">
        <v>5641448</v>
      </c>
      <c r="C507" s="1" t="s">
        <v>0</v>
      </c>
      <c r="D507" s="2">
        <v>42489</v>
      </c>
      <c r="E507" s="2">
        <v>42488</v>
      </c>
      <c r="F507">
        <v>49</v>
      </c>
      <c r="G507" s="1" t="s">
        <v>52</v>
      </c>
      <c r="H507">
        <v>0</v>
      </c>
      <c r="I507">
        <v>1</v>
      </c>
      <c r="J507">
        <v>1</v>
      </c>
      <c r="K507">
        <v>0</v>
      </c>
      <c r="L507">
        <v>0</v>
      </c>
      <c r="M507">
        <v>0</v>
      </c>
      <c r="N507" s="1" t="s">
        <v>1</v>
      </c>
    </row>
    <row r="508" spans="1:14" x14ac:dyDescent="0.3">
      <c r="A508">
        <v>23.507000000000001</v>
      </c>
      <c r="B508">
        <v>5483431</v>
      </c>
      <c r="C508" s="1" t="s">
        <v>2</v>
      </c>
      <c r="D508" s="2">
        <v>42446</v>
      </c>
      <c r="E508" s="2">
        <v>42488</v>
      </c>
      <c r="F508">
        <v>35</v>
      </c>
      <c r="G508" s="1" t="s">
        <v>52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1</v>
      </c>
      <c r="N508" s="1" t="s">
        <v>3</v>
      </c>
    </row>
    <row r="509" spans="1:14" x14ac:dyDescent="0.3">
      <c r="A509">
        <v>28.431999999999999</v>
      </c>
      <c r="B509">
        <v>5483554</v>
      </c>
      <c r="C509" s="1" t="s">
        <v>0</v>
      </c>
      <c r="D509" s="2">
        <v>42446</v>
      </c>
      <c r="E509" s="2">
        <v>42488</v>
      </c>
      <c r="F509">
        <v>69</v>
      </c>
      <c r="G509" s="1" t="s">
        <v>52</v>
      </c>
      <c r="H509">
        <v>0</v>
      </c>
      <c r="I509">
        <v>1</v>
      </c>
      <c r="J509">
        <v>0</v>
      </c>
      <c r="K509">
        <v>0</v>
      </c>
      <c r="L509">
        <v>0</v>
      </c>
      <c r="M509">
        <v>1</v>
      </c>
      <c r="N509" s="1" t="s">
        <v>1</v>
      </c>
    </row>
    <row r="510" spans="1:14" x14ac:dyDescent="0.3">
      <c r="A510">
        <v>28.83</v>
      </c>
      <c r="B510">
        <v>5478546</v>
      </c>
      <c r="C510" s="1" t="s">
        <v>2</v>
      </c>
      <c r="D510" s="2">
        <v>42445</v>
      </c>
      <c r="E510" s="2">
        <v>42488</v>
      </c>
      <c r="F510">
        <v>31</v>
      </c>
      <c r="G510" s="1" t="s">
        <v>52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</v>
      </c>
      <c r="N510" s="1" t="s">
        <v>3</v>
      </c>
    </row>
    <row r="511" spans="1:14" x14ac:dyDescent="0.3">
      <c r="A511">
        <v>28.645</v>
      </c>
      <c r="B511">
        <v>5638428</v>
      </c>
      <c r="C511" s="1" t="s">
        <v>2</v>
      </c>
      <c r="D511" s="2">
        <v>42489</v>
      </c>
      <c r="E511" s="2">
        <v>42488</v>
      </c>
      <c r="F511">
        <v>2</v>
      </c>
      <c r="G511" s="1" t="s">
        <v>4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 s="1" t="s">
        <v>1</v>
      </c>
    </row>
    <row r="512" spans="1:14" x14ac:dyDescent="0.3">
      <c r="A512">
        <v>29.236000000000001</v>
      </c>
      <c r="B512">
        <v>5638420</v>
      </c>
      <c r="C512" s="1" t="s">
        <v>0</v>
      </c>
      <c r="D512" s="2">
        <v>42489</v>
      </c>
      <c r="E512" s="2">
        <v>42488</v>
      </c>
      <c r="F512">
        <v>1</v>
      </c>
      <c r="G512" s="1" t="s">
        <v>4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 s="1" t="s">
        <v>1</v>
      </c>
    </row>
    <row r="513" spans="1:14" x14ac:dyDescent="0.3">
      <c r="A513">
        <v>28.582999999999998</v>
      </c>
      <c r="B513">
        <v>5637824</v>
      </c>
      <c r="C513" s="1" t="s">
        <v>2</v>
      </c>
      <c r="D513" s="2">
        <v>42488</v>
      </c>
      <c r="E513" s="2">
        <v>42488</v>
      </c>
      <c r="F513">
        <v>1</v>
      </c>
      <c r="G513" s="1" t="s">
        <v>4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 s="1" t="s">
        <v>1</v>
      </c>
    </row>
    <row r="514" spans="1:14" x14ac:dyDescent="0.3">
      <c r="A514">
        <v>29.542999999999999</v>
      </c>
      <c r="B514">
        <v>5637702</v>
      </c>
      <c r="C514" s="1" t="s">
        <v>2</v>
      </c>
      <c r="D514" s="2">
        <v>42488</v>
      </c>
      <c r="E514" s="2">
        <v>42488</v>
      </c>
      <c r="F514">
        <v>4</v>
      </c>
      <c r="G514" s="1" t="s">
        <v>4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 s="1" t="s">
        <v>1</v>
      </c>
    </row>
    <row r="515" spans="1:14" x14ac:dyDescent="0.3">
      <c r="A515">
        <v>33.601999999999997</v>
      </c>
      <c r="B515">
        <v>5638283</v>
      </c>
      <c r="C515" s="1" t="s">
        <v>2</v>
      </c>
      <c r="D515" s="2">
        <v>42488</v>
      </c>
      <c r="E515" s="2">
        <v>42488</v>
      </c>
      <c r="F515">
        <v>43</v>
      </c>
      <c r="G515" s="1" t="s">
        <v>38</v>
      </c>
      <c r="H515">
        <v>0</v>
      </c>
      <c r="I515">
        <v>1</v>
      </c>
      <c r="J515">
        <v>1</v>
      </c>
      <c r="K515">
        <v>0</v>
      </c>
      <c r="L515">
        <v>0</v>
      </c>
      <c r="M515">
        <v>0</v>
      </c>
      <c r="N515" s="1" t="s">
        <v>1</v>
      </c>
    </row>
    <row r="516" spans="1:14" x14ac:dyDescent="0.3">
      <c r="A516">
        <v>33.168999999999997</v>
      </c>
      <c r="B516">
        <v>5638790</v>
      </c>
      <c r="C516" s="1" t="s">
        <v>0</v>
      </c>
      <c r="D516" s="2">
        <v>42489</v>
      </c>
      <c r="E516" s="2">
        <v>42488</v>
      </c>
      <c r="F516">
        <v>38</v>
      </c>
      <c r="G516" s="1" t="s">
        <v>38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 s="1" t="s">
        <v>1</v>
      </c>
    </row>
    <row r="517" spans="1:14" x14ac:dyDescent="0.3">
      <c r="A517">
        <v>34.015999999999998</v>
      </c>
      <c r="B517">
        <v>5639193</v>
      </c>
      <c r="C517" s="1" t="s">
        <v>0</v>
      </c>
      <c r="D517" s="2">
        <v>42489</v>
      </c>
      <c r="E517" s="2">
        <v>42488</v>
      </c>
      <c r="F517">
        <v>27</v>
      </c>
      <c r="G517" s="1" t="s">
        <v>38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 s="1" t="s">
        <v>1</v>
      </c>
    </row>
    <row r="518" spans="1:14" x14ac:dyDescent="0.3">
      <c r="A518">
        <v>31.495000000000001</v>
      </c>
      <c r="B518">
        <v>5640676</v>
      </c>
      <c r="C518" s="1" t="s">
        <v>0</v>
      </c>
      <c r="D518" s="2">
        <v>42489</v>
      </c>
      <c r="E518" s="2">
        <v>42488</v>
      </c>
      <c r="F518">
        <v>24</v>
      </c>
      <c r="G518" s="1" t="s">
        <v>38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 s="1" t="s">
        <v>1</v>
      </c>
    </row>
    <row r="519" spans="1:14" x14ac:dyDescent="0.3">
      <c r="A519">
        <v>29.789000000000001</v>
      </c>
      <c r="B519">
        <v>5640823</v>
      </c>
      <c r="C519" s="1" t="s">
        <v>0</v>
      </c>
      <c r="D519" s="2">
        <v>42489</v>
      </c>
      <c r="E519" s="2">
        <v>42488</v>
      </c>
      <c r="F519">
        <v>21</v>
      </c>
      <c r="G519" s="1" t="s">
        <v>38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 s="1" t="s">
        <v>1</v>
      </c>
    </row>
    <row r="520" spans="1:14" x14ac:dyDescent="0.3">
      <c r="A520">
        <v>34.149000000000001</v>
      </c>
      <c r="B520">
        <v>5640945</v>
      </c>
      <c r="C520" s="1" t="s">
        <v>2</v>
      </c>
      <c r="D520" s="2">
        <v>42489</v>
      </c>
      <c r="E520" s="2">
        <v>42488</v>
      </c>
      <c r="F520">
        <v>79</v>
      </c>
      <c r="G520" s="1" t="s">
        <v>38</v>
      </c>
      <c r="H520">
        <v>0</v>
      </c>
      <c r="I520">
        <v>1</v>
      </c>
      <c r="J520">
        <v>1</v>
      </c>
      <c r="K520">
        <v>0</v>
      </c>
      <c r="L520">
        <v>1</v>
      </c>
      <c r="M520">
        <v>0</v>
      </c>
      <c r="N520" s="1" t="s">
        <v>1</v>
      </c>
    </row>
    <row r="521" spans="1:14" x14ac:dyDescent="0.3">
      <c r="A521">
        <v>28.719000000000001</v>
      </c>
      <c r="B521">
        <v>5641729</v>
      </c>
      <c r="C521" s="1" t="s">
        <v>0</v>
      </c>
      <c r="D521" s="2">
        <v>42489</v>
      </c>
      <c r="E521" s="2">
        <v>42488</v>
      </c>
      <c r="F521">
        <v>28</v>
      </c>
      <c r="G521" s="1" t="s">
        <v>56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 s="1" t="s">
        <v>1</v>
      </c>
    </row>
    <row r="522" spans="1:14" x14ac:dyDescent="0.3">
      <c r="A522">
        <v>26.934999999999999</v>
      </c>
      <c r="B522">
        <v>5637665</v>
      </c>
      <c r="C522" s="1" t="s">
        <v>2</v>
      </c>
      <c r="D522" s="2">
        <v>42488</v>
      </c>
      <c r="E522" s="2">
        <v>42488</v>
      </c>
      <c r="F522">
        <v>24</v>
      </c>
      <c r="G522" s="1" t="s">
        <v>52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 s="1" t="s">
        <v>1</v>
      </c>
    </row>
    <row r="523" spans="1:14" x14ac:dyDescent="0.3">
      <c r="A523">
        <v>31.577000000000002</v>
      </c>
      <c r="B523">
        <v>5637993</v>
      </c>
      <c r="C523" s="1" t="s">
        <v>2</v>
      </c>
      <c r="D523" s="2">
        <v>42488</v>
      </c>
      <c r="E523" s="2">
        <v>42488</v>
      </c>
      <c r="F523">
        <v>15</v>
      </c>
      <c r="G523" s="1" t="s">
        <v>52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 s="1" t="s">
        <v>1</v>
      </c>
    </row>
    <row r="524" spans="1:14" x14ac:dyDescent="0.3">
      <c r="A524">
        <v>31.637</v>
      </c>
      <c r="B524">
        <v>5638139</v>
      </c>
      <c r="C524" s="1" t="s">
        <v>2</v>
      </c>
      <c r="D524" s="2">
        <v>42488</v>
      </c>
      <c r="E524" s="2">
        <v>42488</v>
      </c>
      <c r="F524">
        <v>3</v>
      </c>
      <c r="G524" s="1" t="s">
        <v>52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 s="1" t="s">
        <v>1</v>
      </c>
    </row>
    <row r="525" spans="1:14" x14ac:dyDescent="0.3">
      <c r="A525">
        <v>25.616</v>
      </c>
      <c r="B525">
        <v>5488430</v>
      </c>
      <c r="C525" s="1" t="s">
        <v>2</v>
      </c>
      <c r="D525" s="2">
        <v>42447</v>
      </c>
      <c r="E525" s="2">
        <v>42488</v>
      </c>
      <c r="F525">
        <v>13</v>
      </c>
      <c r="G525" s="1" t="s">
        <v>52</v>
      </c>
      <c r="H525">
        <v>1</v>
      </c>
      <c r="I525">
        <v>0</v>
      </c>
      <c r="J525">
        <v>0</v>
      </c>
      <c r="K525">
        <v>0</v>
      </c>
      <c r="L525">
        <v>0</v>
      </c>
      <c r="M525">
        <v>1</v>
      </c>
      <c r="N525" s="1" t="s">
        <v>1</v>
      </c>
    </row>
    <row r="526" spans="1:14" x14ac:dyDescent="0.3">
      <c r="A526">
        <v>31.693999999999999</v>
      </c>
      <c r="B526">
        <v>5488633</v>
      </c>
      <c r="C526" s="1" t="s">
        <v>2</v>
      </c>
      <c r="D526" s="2">
        <v>42447</v>
      </c>
      <c r="E526" s="2">
        <v>42488</v>
      </c>
      <c r="F526">
        <v>0</v>
      </c>
      <c r="G526" s="1" t="s">
        <v>52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1</v>
      </c>
      <c r="N526" s="1" t="s">
        <v>1</v>
      </c>
    </row>
    <row r="527" spans="1:14" x14ac:dyDescent="0.3">
      <c r="A527">
        <v>31.378</v>
      </c>
      <c r="B527">
        <v>5537936</v>
      </c>
      <c r="C527" s="1" t="s">
        <v>0</v>
      </c>
      <c r="D527" s="2">
        <v>42461</v>
      </c>
      <c r="E527" s="2">
        <v>42488</v>
      </c>
      <c r="F527">
        <v>0</v>
      </c>
      <c r="G527" s="1" t="s">
        <v>52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1</v>
      </c>
      <c r="N527" s="1" t="s">
        <v>3</v>
      </c>
    </row>
    <row r="528" spans="1:14" x14ac:dyDescent="0.3">
      <c r="A528">
        <v>29.78</v>
      </c>
      <c r="B528">
        <v>5639659</v>
      </c>
      <c r="C528" s="1" t="s">
        <v>2</v>
      </c>
      <c r="D528" s="2">
        <v>42489</v>
      </c>
      <c r="E528" s="2">
        <v>42488</v>
      </c>
      <c r="F528">
        <v>0</v>
      </c>
      <c r="G528" s="1" t="s">
        <v>52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 s="1" t="s">
        <v>1</v>
      </c>
    </row>
    <row r="529" spans="1:14" x14ac:dyDescent="0.3">
      <c r="A529">
        <v>32.156999999999996</v>
      </c>
      <c r="B529">
        <v>5590925</v>
      </c>
      <c r="C529" s="1" t="s">
        <v>2</v>
      </c>
      <c r="D529" s="2">
        <v>42475</v>
      </c>
      <c r="E529" s="2">
        <v>42488</v>
      </c>
      <c r="F529">
        <v>2</v>
      </c>
      <c r="G529" s="1" t="s">
        <v>52</v>
      </c>
      <c r="H529">
        <v>1</v>
      </c>
      <c r="I529">
        <v>0</v>
      </c>
      <c r="J529">
        <v>0</v>
      </c>
      <c r="K529">
        <v>0</v>
      </c>
      <c r="L529">
        <v>0</v>
      </c>
      <c r="M529">
        <v>1</v>
      </c>
      <c r="N529" s="1" t="s">
        <v>1</v>
      </c>
    </row>
    <row r="530" spans="1:14" x14ac:dyDescent="0.3">
      <c r="A530">
        <v>29.812999999999999</v>
      </c>
      <c r="B530">
        <v>5590950</v>
      </c>
      <c r="C530" s="1" t="s">
        <v>0</v>
      </c>
      <c r="D530" s="2">
        <v>42475</v>
      </c>
      <c r="E530" s="2">
        <v>42488</v>
      </c>
      <c r="F530">
        <v>4</v>
      </c>
      <c r="G530" s="1" t="s">
        <v>52</v>
      </c>
      <c r="H530">
        <v>1</v>
      </c>
      <c r="I530">
        <v>0</v>
      </c>
      <c r="J530">
        <v>0</v>
      </c>
      <c r="K530">
        <v>0</v>
      </c>
      <c r="L530">
        <v>0</v>
      </c>
      <c r="M530">
        <v>1</v>
      </c>
      <c r="N530" s="1" t="s">
        <v>1</v>
      </c>
    </row>
    <row r="531" spans="1:14" x14ac:dyDescent="0.3">
      <c r="A531">
        <v>29.071999999999999</v>
      </c>
      <c r="B531">
        <v>5598810</v>
      </c>
      <c r="C531" s="1" t="s">
        <v>0</v>
      </c>
      <c r="D531" s="2">
        <v>42479</v>
      </c>
      <c r="E531" s="2">
        <v>42488</v>
      </c>
      <c r="F531">
        <v>1</v>
      </c>
      <c r="G531" s="1" t="s">
        <v>52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1</v>
      </c>
      <c r="N531" s="1" t="s">
        <v>1</v>
      </c>
    </row>
    <row r="532" spans="1:14" x14ac:dyDescent="0.3">
      <c r="A532">
        <v>33.932000000000002</v>
      </c>
      <c r="B532">
        <v>5617440</v>
      </c>
      <c r="C532" s="1" t="s">
        <v>0</v>
      </c>
      <c r="D532" s="2">
        <v>42485</v>
      </c>
      <c r="E532" s="2">
        <v>42488</v>
      </c>
      <c r="F532">
        <v>2</v>
      </c>
      <c r="G532" s="1" t="s">
        <v>52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1</v>
      </c>
      <c r="N532" s="1" t="s">
        <v>1</v>
      </c>
    </row>
    <row r="533" spans="1:14" x14ac:dyDescent="0.3">
      <c r="A533">
        <v>31.632000000000001</v>
      </c>
      <c r="B533">
        <v>5638570</v>
      </c>
      <c r="C533" s="1" t="s">
        <v>0</v>
      </c>
      <c r="D533" s="2">
        <v>42489</v>
      </c>
      <c r="E533" s="2">
        <v>42488</v>
      </c>
      <c r="F533">
        <v>19</v>
      </c>
      <c r="G533" s="1" t="s">
        <v>52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 s="1" t="s">
        <v>1</v>
      </c>
    </row>
    <row r="534" spans="1:14" x14ac:dyDescent="0.3">
      <c r="A534">
        <v>30.972000000000001</v>
      </c>
      <c r="B534">
        <v>5639335</v>
      </c>
      <c r="C534" s="1" t="s">
        <v>2</v>
      </c>
      <c r="D534" s="2">
        <v>42489</v>
      </c>
      <c r="E534" s="2">
        <v>42488</v>
      </c>
      <c r="F534">
        <v>83</v>
      </c>
      <c r="G534" s="1" t="s">
        <v>52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 s="1" t="s">
        <v>1</v>
      </c>
    </row>
    <row r="535" spans="1:14" x14ac:dyDescent="0.3">
      <c r="A535">
        <v>28.952000000000002</v>
      </c>
      <c r="B535">
        <v>5640705</v>
      </c>
      <c r="C535" s="1" t="s">
        <v>0</v>
      </c>
      <c r="D535" s="2">
        <v>42489</v>
      </c>
      <c r="E535" s="2">
        <v>42488</v>
      </c>
      <c r="F535">
        <v>21</v>
      </c>
      <c r="G535" s="1" t="s">
        <v>52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 s="1" t="s">
        <v>1</v>
      </c>
    </row>
    <row r="536" spans="1:14" x14ac:dyDescent="0.3">
      <c r="A536">
        <v>29.143999999999998</v>
      </c>
      <c r="B536">
        <v>5488182</v>
      </c>
      <c r="C536" s="1" t="s">
        <v>2</v>
      </c>
      <c r="D536" s="2">
        <v>42447</v>
      </c>
      <c r="E536" s="2">
        <v>42488</v>
      </c>
      <c r="F536">
        <v>53</v>
      </c>
      <c r="G536" s="1" t="s">
        <v>52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</v>
      </c>
      <c r="N536" s="1" t="s">
        <v>3</v>
      </c>
    </row>
    <row r="537" spans="1:14" x14ac:dyDescent="0.3">
      <c r="A537">
        <v>26.841999999999999</v>
      </c>
      <c r="B537">
        <v>5484401</v>
      </c>
      <c r="C537" s="1" t="s">
        <v>0</v>
      </c>
      <c r="D537" s="2">
        <v>42446</v>
      </c>
      <c r="E537" s="2">
        <v>42488</v>
      </c>
      <c r="F537">
        <v>35</v>
      </c>
      <c r="G537" s="1" t="s">
        <v>52</v>
      </c>
      <c r="H537">
        <v>0</v>
      </c>
      <c r="I537">
        <v>0</v>
      </c>
      <c r="J537">
        <v>1</v>
      </c>
      <c r="K537">
        <v>0</v>
      </c>
      <c r="L537">
        <v>0</v>
      </c>
      <c r="M537">
        <v>1</v>
      </c>
      <c r="N537" s="1" t="s">
        <v>1</v>
      </c>
    </row>
    <row r="538" spans="1:14" x14ac:dyDescent="0.3">
      <c r="A538">
        <v>28.31</v>
      </c>
      <c r="B538">
        <v>5588728</v>
      </c>
      <c r="C538" s="1" t="s">
        <v>2</v>
      </c>
      <c r="D538" s="2">
        <v>42475</v>
      </c>
      <c r="E538" s="2">
        <v>42488</v>
      </c>
      <c r="F538">
        <v>32</v>
      </c>
      <c r="G538" s="1" t="s">
        <v>52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1</v>
      </c>
      <c r="N538" s="1" t="s">
        <v>1</v>
      </c>
    </row>
    <row r="539" spans="1:14" x14ac:dyDescent="0.3">
      <c r="A539">
        <v>31.2</v>
      </c>
      <c r="B539">
        <v>5590085</v>
      </c>
      <c r="C539" s="1" t="s">
        <v>2</v>
      </c>
      <c r="D539" s="2">
        <v>42475</v>
      </c>
      <c r="E539" s="2">
        <v>42488</v>
      </c>
      <c r="F539">
        <v>58</v>
      </c>
      <c r="G539" s="1" t="s">
        <v>52</v>
      </c>
      <c r="H539">
        <v>0</v>
      </c>
      <c r="I539">
        <v>1</v>
      </c>
      <c r="J539">
        <v>0</v>
      </c>
      <c r="K539">
        <v>0</v>
      </c>
      <c r="L539">
        <v>0</v>
      </c>
      <c r="M539">
        <v>1</v>
      </c>
      <c r="N539" s="1" t="s">
        <v>3</v>
      </c>
    </row>
    <row r="540" spans="1:14" x14ac:dyDescent="0.3">
      <c r="A540">
        <v>32.052999999999997</v>
      </c>
      <c r="B540">
        <v>5490393</v>
      </c>
      <c r="C540" s="1" t="s">
        <v>0</v>
      </c>
      <c r="D540" s="2">
        <v>42447</v>
      </c>
      <c r="E540" s="2">
        <v>42488</v>
      </c>
      <c r="F540">
        <v>49</v>
      </c>
      <c r="G540" s="1" t="s">
        <v>52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</v>
      </c>
      <c r="N540" s="1" t="s">
        <v>1</v>
      </c>
    </row>
    <row r="541" spans="1:14" x14ac:dyDescent="0.3">
      <c r="A541">
        <v>24.3</v>
      </c>
      <c r="B541">
        <v>5490867</v>
      </c>
      <c r="C541" s="1" t="s">
        <v>0</v>
      </c>
      <c r="D541" s="2">
        <v>42447</v>
      </c>
      <c r="E541" s="2">
        <v>42488</v>
      </c>
      <c r="F541">
        <v>62</v>
      </c>
      <c r="G541" s="1" t="s">
        <v>52</v>
      </c>
      <c r="H541">
        <v>1</v>
      </c>
      <c r="I541">
        <v>1</v>
      </c>
      <c r="J541">
        <v>0</v>
      </c>
      <c r="K541">
        <v>0</v>
      </c>
      <c r="L541">
        <v>0</v>
      </c>
      <c r="M541">
        <v>1</v>
      </c>
      <c r="N541" s="1" t="s">
        <v>1</v>
      </c>
    </row>
    <row r="542" spans="1:14" x14ac:dyDescent="0.3">
      <c r="A542">
        <v>29.42</v>
      </c>
      <c r="B542">
        <v>5490707</v>
      </c>
      <c r="C542" s="1" t="s">
        <v>2</v>
      </c>
      <c r="D542" s="2">
        <v>42447</v>
      </c>
      <c r="E542" s="2">
        <v>42488</v>
      </c>
      <c r="F542">
        <v>43</v>
      </c>
      <c r="G542" s="1" t="s">
        <v>52</v>
      </c>
      <c r="H542">
        <v>0</v>
      </c>
      <c r="I542">
        <v>1</v>
      </c>
      <c r="J542">
        <v>0</v>
      </c>
      <c r="K542">
        <v>0</v>
      </c>
      <c r="L542">
        <v>0</v>
      </c>
      <c r="M542">
        <v>1</v>
      </c>
      <c r="N542" s="1" t="s">
        <v>1</v>
      </c>
    </row>
    <row r="543" spans="1:14" x14ac:dyDescent="0.3">
      <c r="A543">
        <v>33.872999999999998</v>
      </c>
      <c r="B543">
        <v>5484437</v>
      </c>
      <c r="C543" s="1" t="s">
        <v>2</v>
      </c>
      <c r="D543" s="2">
        <v>42446</v>
      </c>
      <c r="E543" s="2">
        <v>42488</v>
      </c>
      <c r="F543">
        <v>66</v>
      </c>
      <c r="G543" s="1" t="s">
        <v>52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1</v>
      </c>
      <c r="N543" s="1" t="s">
        <v>1</v>
      </c>
    </row>
    <row r="544" spans="1:14" x14ac:dyDescent="0.3">
      <c r="A544">
        <v>31.776</v>
      </c>
      <c r="B544">
        <v>5613494</v>
      </c>
      <c r="C544" s="1" t="s">
        <v>0</v>
      </c>
      <c r="D544" s="2">
        <v>42485</v>
      </c>
      <c r="E544" s="2">
        <v>42488</v>
      </c>
      <c r="F544">
        <v>19</v>
      </c>
      <c r="G544" s="1" t="s">
        <v>38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 s="1" t="s">
        <v>3</v>
      </c>
    </row>
    <row r="545" spans="1:14" x14ac:dyDescent="0.3">
      <c r="A545">
        <v>33.097000000000001</v>
      </c>
      <c r="B545">
        <v>5641264</v>
      </c>
      <c r="C545" s="1" t="s">
        <v>0</v>
      </c>
      <c r="D545" s="2">
        <v>42489</v>
      </c>
      <c r="E545" s="2">
        <v>42488</v>
      </c>
      <c r="F545">
        <v>62</v>
      </c>
      <c r="G545" s="1" t="s">
        <v>38</v>
      </c>
      <c r="H545">
        <v>0</v>
      </c>
      <c r="I545">
        <v>1</v>
      </c>
      <c r="J545">
        <v>1</v>
      </c>
      <c r="K545">
        <v>0</v>
      </c>
      <c r="L545">
        <v>0</v>
      </c>
      <c r="M545">
        <v>0</v>
      </c>
      <c r="N545" s="1" t="s">
        <v>1</v>
      </c>
    </row>
    <row r="546" spans="1:14" x14ac:dyDescent="0.3">
      <c r="A546">
        <v>27.497</v>
      </c>
      <c r="B546">
        <v>5642644</v>
      </c>
      <c r="C546" s="1" t="s">
        <v>0</v>
      </c>
      <c r="D546" s="2">
        <v>42489</v>
      </c>
      <c r="E546" s="2">
        <v>42488</v>
      </c>
      <c r="F546">
        <v>64</v>
      </c>
      <c r="G546" s="1" t="s">
        <v>38</v>
      </c>
      <c r="H546">
        <v>0</v>
      </c>
      <c r="I546">
        <v>1</v>
      </c>
      <c r="J546">
        <v>0</v>
      </c>
      <c r="K546">
        <v>0</v>
      </c>
      <c r="L546">
        <v>0</v>
      </c>
      <c r="M546">
        <v>0</v>
      </c>
      <c r="N546" s="1" t="s">
        <v>1</v>
      </c>
    </row>
    <row r="547" spans="1:14" x14ac:dyDescent="0.3">
      <c r="A547">
        <v>30.474</v>
      </c>
      <c r="B547">
        <v>5636991</v>
      </c>
      <c r="C547" s="1" t="s">
        <v>2</v>
      </c>
      <c r="D547" s="2">
        <v>42488</v>
      </c>
      <c r="E547" s="2">
        <v>42488</v>
      </c>
      <c r="F547">
        <v>2</v>
      </c>
      <c r="G547" s="1" t="s">
        <v>39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 s="1" t="s">
        <v>1</v>
      </c>
    </row>
    <row r="548" spans="1:14" x14ac:dyDescent="0.3">
      <c r="A548">
        <v>29.391999999999999</v>
      </c>
      <c r="B548">
        <v>5552638</v>
      </c>
      <c r="C548" s="1" t="s">
        <v>0</v>
      </c>
      <c r="D548" s="2">
        <v>42466</v>
      </c>
      <c r="E548" s="2">
        <v>42488</v>
      </c>
      <c r="F548">
        <v>26</v>
      </c>
      <c r="G548" s="1" t="s">
        <v>4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1</v>
      </c>
      <c r="N548" s="1" t="s">
        <v>3</v>
      </c>
    </row>
    <row r="549" spans="1:14" x14ac:dyDescent="0.3">
      <c r="A549">
        <v>30.611999999999998</v>
      </c>
      <c r="B549">
        <v>5536363</v>
      </c>
      <c r="C549" s="1" t="s">
        <v>0</v>
      </c>
      <c r="D549" s="2">
        <v>42461</v>
      </c>
      <c r="E549" s="2">
        <v>42488</v>
      </c>
      <c r="F549">
        <v>21</v>
      </c>
      <c r="G549" s="1" t="s">
        <v>4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1</v>
      </c>
      <c r="N549" s="1" t="s">
        <v>3</v>
      </c>
    </row>
    <row r="550" spans="1:14" x14ac:dyDescent="0.3">
      <c r="A550">
        <v>26.292000000000002</v>
      </c>
      <c r="B550">
        <v>5609931</v>
      </c>
      <c r="C550" s="1" t="s">
        <v>0</v>
      </c>
      <c r="D550" s="2">
        <v>42480</v>
      </c>
      <c r="E550" s="2">
        <v>42488</v>
      </c>
      <c r="F550">
        <v>37</v>
      </c>
      <c r="G550" s="1" t="s">
        <v>4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1</v>
      </c>
      <c r="N550" s="1" t="s">
        <v>3</v>
      </c>
    </row>
    <row r="551" spans="1:14" x14ac:dyDescent="0.3">
      <c r="A551">
        <v>29.664999999999999</v>
      </c>
      <c r="B551">
        <v>5528434</v>
      </c>
      <c r="C551" s="1" t="s">
        <v>2</v>
      </c>
      <c r="D551" s="2">
        <v>42459</v>
      </c>
      <c r="E551" s="2">
        <v>42488</v>
      </c>
      <c r="F551">
        <v>26</v>
      </c>
      <c r="G551" s="1" t="s">
        <v>59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1</v>
      </c>
      <c r="N551" s="1" t="s">
        <v>1</v>
      </c>
    </row>
    <row r="552" spans="1:14" x14ac:dyDescent="0.3">
      <c r="A552">
        <v>30.532</v>
      </c>
      <c r="B552">
        <v>5522643</v>
      </c>
      <c r="C552" s="1" t="s">
        <v>2</v>
      </c>
      <c r="D552" s="2">
        <v>42458</v>
      </c>
      <c r="E552" s="2">
        <v>42488</v>
      </c>
      <c r="F552">
        <v>37</v>
      </c>
      <c r="G552" s="1" t="s">
        <v>58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1</v>
      </c>
      <c r="N552" s="1" t="s">
        <v>1</v>
      </c>
    </row>
    <row r="553" spans="1:14" x14ac:dyDescent="0.3">
      <c r="A553">
        <v>33.951999999999998</v>
      </c>
      <c r="B553">
        <v>5523027</v>
      </c>
      <c r="C553" s="1" t="s">
        <v>0</v>
      </c>
      <c r="D553" s="2">
        <v>42458</v>
      </c>
      <c r="E553" s="2">
        <v>42488</v>
      </c>
      <c r="F553">
        <v>50</v>
      </c>
      <c r="G553" s="1" t="s">
        <v>59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 s="1" t="s">
        <v>1</v>
      </c>
    </row>
    <row r="554" spans="1:14" x14ac:dyDescent="0.3">
      <c r="A554">
        <v>32.520000000000003</v>
      </c>
      <c r="B554">
        <v>5527925</v>
      </c>
      <c r="C554" s="1" t="s">
        <v>0</v>
      </c>
      <c r="D554" s="2">
        <v>42459</v>
      </c>
      <c r="E554" s="2">
        <v>42488</v>
      </c>
      <c r="F554">
        <v>47</v>
      </c>
      <c r="G554" s="1" t="s">
        <v>58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 s="1" t="s">
        <v>1</v>
      </c>
    </row>
    <row r="555" spans="1:14" x14ac:dyDescent="0.3">
      <c r="A555">
        <v>29.224</v>
      </c>
      <c r="B555">
        <v>5521768</v>
      </c>
      <c r="C555" s="1" t="s">
        <v>2</v>
      </c>
      <c r="D555" s="2">
        <v>42458</v>
      </c>
      <c r="E555" s="2">
        <v>42488</v>
      </c>
      <c r="F555">
        <v>40</v>
      </c>
      <c r="G555" s="1" t="s">
        <v>58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 s="1" t="s">
        <v>3</v>
      </c>
    </row>
    <row r="556" spans="1:14" x14ac:dyDescent="0.3">
      <c r="A556">
        <v>29.224</v>
      </c>
      <c r="B556">
        <v>5521769</v>
      </c>
      <c r="C556" s="1" t="s">
        <v>2</v>
      </c>
      <c r="D556" s="2">
        <v>42458</v>
      </c>
      <c r="E556" s="2">
        <v>42488</v>
      </c>
      <c r="F556">
        <v>40</v>
      </c>
      <c r="G556" s="1" t="s">
        <v>58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 s="1" t="s">
        <v>3</v>
      </c>
    </row>
    <row r="557" spans="1:14" x14ac:dyDescent="0.3">
      <c r="A557">
        <v>32.194000000000003</v>
      </c>
      <c r="B557">
        <v>5522438</v>
      </c>
      <c r="C557" s="1" t="s">
        <v>0</v>
      </c>
      <c r="D557" s="2">
        <v>42458</v>
      </c>
      <c r="E557" s="2">
        <v>42488</v>
      </c>
      <c r="F557">
        <v>28</v>
      </c>
      <c r="G557" s="1" t="s">
        <v>59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</v>
      </c>
      <c r="N557" s="1" t="s">
        <v>3</v>
      </c>
    </row>
    <row r="558" spans="1:14" x14ac:dyDescent="0.3">
      <c r="A558">
        <v>32.22</v>
      </c>
      <c r="B558">
        <v>5521736</v>
      </c>
      <c r="C558" s="1" t="s">
        <v>2</v>
      </c>
      <c r="D558" s="2">
        <v>42458</v>
      </c>
      <c r="E558" s="2">
        <v>42488</v>
      </c>
      <c r="F558">
        <v>34</v>
      </c>
      <c r="G558" s="1" t="s">
        <v>57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1</v>
      </c>
      <c r="N558" s="1" t="s">
        <v>1</v>
      </c>
    </row>
    <row r="559" spans="1:14" x14ac:dyDescent="0.3">
      <c r="A559">
        <v>31.965</v>
      </c>
      <c r="B559">
        <v>5526609</v>
      </c>
      <c r="C559" s="1" t="s">
        <v>0</v>
      </c>
      <c r="D559" s="2">
        <v>42459</v>
      </c>
      <c r="E559" s="2">
        <v>42488</v>
      </c>
      <c r="F559">
        <v>44</v>
      </c>
      <c r="G559" s="1" t="s">
        <v>58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1</v>
      </c>
      <c r="N559" s="1" t="s">
        <v>1</v>
      </c>
    </row>
    <row r="560" spans="1:14" x14ac:dyDescent="0.3">
      <c r="A560">
        <v>29.574000000000002</v>
      </c>
      <c r="B560">
        <v>5527610</v>
      </c>
      <c r="C560" s="1" t="s">
        <v>0</v>
      </c>
      <c r="D560" s="2">
        <v>42459</v>
      </c>
      <c r="E560" s="2">
        <v>42488</v>
      </c>
      <c r="F560">
        <v>41</v>
      </c>
      <c r="G560" s="1" t="s">
        <v>59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</v>
      </c>
      <c r="N560" s="1" t="s">
        <v>1</v>
      </c>
    </row>
    <row r="561" spans="1:14" x14ac:dyDescent="0.3">
      <c r="A561">
        <v>34.131</v>
      </c>
      <c r="B561">
        <v>5542660</v>
      </c>
      <c r="C561" s="1" t="s">
        <v>2</v>
      </c>
      <c r="D561" s="2">
        <v>42465</v>
      </c>
      <c r="E561" s="2">
        <v>42488</v>
      </c>
      <c r="F561">
        <v>42</v>
      </c>
      <c r="G561" s="1" t="s">
        <v>59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1</v>
      </c>
      <c r="N561" s="1" t="s">
        <v>1</v>
      </c>
    </row>
    <row r="562" spans="1:14" x14ac:dyDescent="0.3">
      <c r="A562">
        <v>31.937999999999999</v>
      </c>
      <c r="B562">
        <v>5526118</v>
      </c>
      <c r="C562" s="1" t="s">
        <v>0</v>
      </c>
      <c r="D562" s="2">
        <v>42459</v>
      </c>
      <c r="E562" s="2">
        <v>42488</v>
      </c>
      <c r="F562">
        <v>53</v>
      </c>
      <c r="G562" s="1" t="s">
        <v>6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 s="1" t="s">
        <v>1</v>
      </c>
    </row>
    <row r="563" spans="1:14" x14ac:dyDescent="0.3">
      <c r="A563">
        <v>25.251999999999999</v>
      </c>
      <c r="B563">
        <v>5525358</v>
      </c>
      <c r="C563" s="1" t="s">
        <v>0</v>
      </c>
      <c r="D563" s="2">
        <v>42459</v>
      </c>
      <c r="E563" s="2">
        <v>42488</v>
      </c>
      <c r="F563">
        <v>32</v>
      </c>
      <c r="G563" s="1" t="s">
        <v>57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1</v>
      </c>
      <c r="N563" s="1" t="s">
        <v>1</v>
      </c>
    </row>
    <row r="564" spans="1:14" x14ac:dyDescent="0.3">
      <c r="A564">
        <v>31.937999999999999</v>
      </c>
      <c r="B564">
        <v>5526114</v>
      </c>
      <c r="C564" s="1" t="s">
        <v>0</v>
      </c>
      <c r="D564" s="2">
        <v>42459</v>
      </c>
      <c r="E564" s="2">
        <v>42488</v>
      </c>
      <c r="F564">
        <v>53</v>
      </c>
      <c r="G564" s="1" t="s">
        <v>6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1</v>
      </c>
      <c r="N564" s="1" t="s">
        <v>1</v>
      </c>
    </row>
    <row r="565" spans="1:14" x14ac:dyDescent="0.3">
      <c r="A565">
        <v>31.154</v>
      </c>
      <c r="B565">
        <v>5528298</v>
      </c>
      <c r="C565" s="1" t="s">
        <v>2</v>
      </c>
      <c r="D565" s="2">
        <v>42459</v>
      </c>
      <c r="E565" s="2">
        <v>42488</v>
      </c>
      <c r="F565">
        <v>32</v>
      </c>
      <c r="G565" s="1" t="s">
        <v>58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 s="1" t="s">
        <v>3</v>
      </c>
    </row>
    <row r="566" spans="1:14" x14ac:dyDescent="0.3">
      <c r="A566">
        <v>33.951999999999998</v>
      </c>
      <c r="B566">
        <v>5523026</v>
      </c>
      <c r="C566" s="1" t="s">
        <v>0</v>
      </c>
      <c r="D566" s="2">
        <v>42458</v>
      </c>
      <c r="E566" s="2">
        <v>42488</v>
      </c>
      <c r="F566">
        <v>50</v>
      </c>
      <c r="G566" s="1" t="s">
        <v>59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1</v>
      </c>
      <c r="N566" s="1" t="s">
        <v>1</v>
      </c>
    </row>
    <row r="567" spans="1:14" x14ac:dyDescent="0.3">
      <c r="A567">
        <v>33.954000000000001</v>
      </c>
      <c r="B567">
        <v>5591488</v>
      </c>
      <c r="C567" s="1" t="s">
        <v>0</v>
      </c>
      <c r="D567" s="2">
        <v>42475</v>
      </c>
      <c r="E567" s="2">
        <v>42488</v>
      </c>
      <c r="F567">
        <v>0</v>
      </c>
      <c r="G567" s="1" t="s">
        <v>71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1</v>
      </c>
      <c r="N567" s="1" t="s">
        <v>1</v>
      </c>
    </row>
    <row r="568" spans="1:14" x14ac:dyDescent="0.3">
      <c r="A568">
        <v>34.103999999999999</v>
      </c>
      <c r="B568">
        <v>5560357</v>
      </c>
      <c r="C568" s="1" t="s">
        <v>0</v>
      </c>
      <c r="D568" s="2">
        <v>42468</v>
      </c>
      <c r="E568" s="2">
        <v>42488</v>
      </c>
      <c r="F568">
        <v>57</v>
      </c>
      <c r="G568" s="1" t="s">
        <v>68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1</v>
      </c>
      <c r="N568" s="1" t="s">
        <v>1</v>
      </c>
    </row>
    <row r="569" spans="1:14" x14ac:dyDescent="0.3">
      <c r="A569">
        <v>34.347999999999999</v>
      </c>
      <c r="B569">
        <v>5560381</v>
      </c>
      <c r="C569" s="1" t="s">
        <v>0</v>
      </c>
      <c r="D569" s="2">
        <v>42468</v>
      </c>
      <c r="E569" s="2">
        <v>42488</v>
      </c>
      <c r="F569">
        <v>51</v>
      </c>
      <c r="G569" s="1" t="s">
        <v>68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1</v>
      </c>
      <c r="N569" s="1" t="s">
        <v>1</v>
      </c>
    </row>
    <row r="570" spans="1:14" x14ac:dyDescent="0.3">
      <c r="A570">
        <v>28.69</v>
      </c>
      <c r="B570">
        <v>5565770</v>
      </c>
      <c r="C570" s="1" t="s">
        <v>2</v>
      </c>
      <c r="D570" s="2">
        <v>42471</v>
      </c>
      <c r="E570" s="2">
        <v>42488</v>
      </c>
      <c r="F570">
        <v>22</v>
      </c>
      <c r="G570" s="1" t="s">
        <v>72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1</v>
      </c>
      <c r="N570" s="1" t="s">
        <v>3</v>
      </c>
    </row>
    <row r="571" spans="1:14" x14ac:dyDescent="0.3">
      <c r="A571">
        <v>31.521000000000001</v>
      </c>
      <c r="B571">
        <v>5641303</v>
      </c>
      <c r="C571" s="1" t="s">
        <v>0</v>
      </c>
      <c r="D571" s="2">
        <v>42489</v>
      </c>
      <c r="E571" s="2">
        <v>42488</v>
      </c>
      <c r="F571">
        <v>56</v>
      </c>
      <c r="G571" s="1" t="s">
        <v>72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 s="1" t="s">
        <v>1</v>
      </c>
    </row>
    <row r="572" spans="1:14" x14ac:dyDescent="0.3">
      <c r="A572">
        <v>31.300999999999998</v>
      </c>
      <c r="B572">
        <v>5587601</v>
      </c>
      <c r="C572" s="1" t="s">
        <v>0</v>
      </c>
      <c r="D572" s="2">
        <v>42475</v>
      </c>
      <c r="E572" s="2">
        <v>42488</v>
      </c>
      <c r="F572">
        <v>52</v>
      </c>
      <c r="G572" s="1" t="s">
        <v>73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1</v>
      </c>
      <c r="N572" s="1" t="s">
        <v>1</v>
      </c>
    </row>
    <row r="573" spans="1:14" x14ac:dyDescent="0.3">
      <c r="A573">
        <v>30.529</v>
      </c>
      <c r="B573">
        <v>5590282</v>
      </c>
      <c r="C573" s="1" t="s">
        <v>0</v>
      </c>
      <c r="D573" s="2">
        <v>42475</v>
      </c>
      <c r="E573" s="2">
        <v>42488</v>
      </c>
      <c r="F573">
        <v>50</v>
      </c>
      <c r="G573" s="1" t="s">
        <v>72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1</v>
      </c>
      <c r="N573" s="1" t="s">
        <v>1</v>
      </c>
    </row>
    <row r="574" spans="1:14" x14ac:dyDescent="0.3">
      <c r="A574">
        <v>32.198</v>
      </c>
      <c r="B574">
        <v>5641436</v>
      </c>
      <c r="C574" s="1" t="s">
        <v>2</v>
      </c>
      <c r="D574" s="2">
        <v>42489</v>
      </c>
      <c r="E574" s="2">
        <v>42488</v>
      </c>
      <c r="F574">
        <v>64</v>
      </c>
      <c r="G574" s="1" t="s">
        <v>72</v>
      </c>
      <c r="H574">
        <v>0</v>
      </c>
      <c r="I574">
        <v>1</v>
      </c>
      <c r="J574">
        <v>1</v>
      </c>
      <c r="K574">
        <v>0</v>
      </c>
      <c r="L574">
        <v>0</v>
      </c>
      <c r="M574">
        <v>0</v>
      </c>
      <c r="N574" s="1" t="s">
        <v>1</v>
      </c>
    </row>
    <row r="575" spans="1:14" x14ac:dyDescent="0.3">
      <c r="A575">
        <v>32.198</v>
      </c>
      <c r="B575">
        <v>5590495</v>
      </c>
      <c r="C575" s="1" t="s">
        <v>2</v>
      </c>
      <c r="D575" s="2">
        <v>42475</v>
      </c>
      <c r="E575" s="2">
        <v>42488</v>
      </c>
      <c r="F575">
        <v>64</v>
      </c>
      <c r="G575" s="1" t="s">
        <v>72</v>
      </c>
      <c r="H575">
        <v>0</v>
      </c>
      <c r="I575">
        <v>1</v>
      </c>
      <c r="J575">
        <v>1</v>
      </c>
      <c r="K575">
        <v>0</v>
      </c>
      <c r="L575">
        <v>0</v>
      </c>
      <c r="M575">
        <v>1</v>
      </c>
      <c r="N575" s="1" t="s">
        <v>1</v>
      </c>
    </row>
    <row r="576" spans="1:14" x14ac:dyDescent="0.3">
      <c r="A576">
        <v>29.754000000000001</v>
      </c>
      <c r="B576">
        <v>5565939</v>
      </c>
      <c r="C576" s="1" t="s">
        <v>0</v>
      </c>
      <c r="D576" s="2">
        <v>42471</v>
      </c>
      <c r="E576" s="2">
        <v>42488</v>
      </c>
      <c r="F576">
        <v>36</v>
      </c>
      <c r="G576" s="1" t="s">
        <v>72</v>
      </c>
      <c r="H576">
        <v>0</v>
      </c>
      <c r="I576">
        <v>1</v>
      </c>
      <c r="J576">
        <v>1</v>
      </c>
      <c r="K576">
        <v>0</v>
      </c>
      <c r="L576">
        <v>0</v>
      </c>
      <c r="M576">
        <v>1</v>
      </c>
      <c r="N576" s="1" t="s">
        <v>1</v>
      </c>
    </row>
    <row r="577" spans="1:14" x14ac:dyDescent="0.3">
      <c r="A577">
        <v>33.334000000000003</v>
      </c>
      <c r="B577">
        <v>5609550</v>
      </c>
      <c r="C577" s="1" t="s">
        <v>2</v>
      </c>
      <c r="D577" s="2">
        <v>42480</v>
      </c>
      <c r="E577" s="2">
        <v>42488</v>
      </c>
      <c r="F577">
        <v>23</v>
      </c>
      <c r="G577" s="1" t="s">
        <v>39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1</v>
      </c>
      <c r="N577" s="1" t="s">
        <v>3</v>
      </c>
    </row>
    <row r="578" spans="1:14" x14ac:dyDescent="0.3">
      <c r="A578">
        <v>29.63</v>
      </c>
      <c r="B578">
        <v>5612780</v>
      </c>
      <c r="C578" s="1" t="s">
        <v>0</v>
      </c>
      <c r="D578" s="2">
        <v>42485</v>
      </c>
      <c r="E578" s="2">
        <v>42488</v>
      </c>
      <c r="F578">
        <v>62</v>
      </c>
      <c r="G578" s="1" t="s">
        <v>28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1</v>
      </c>
      <c r="N578" s="1" t="s">
        <v>3</v>
      </c>
    </row>
    <row r="579" spans="1:14" x14ac:dyDescent="0.3">
      <c r="A579">
        <v>31.155999999999999</v>
      </c>
      <c r="B579">
        <v>5641019</v>
      </c>
      <c r="C579" s="1" t="s">
        <v>0</v>
      </c>
      <c r="D579" s="2">
        <v>42489</v>
      </c>
      <c r="E579" s="2">
        <v>42488</v>
      </c>
      <c r="F579">
        <v>41</v>
      </c>
      <c r="G579" s="1" t="s">
        <v>38</v>
      </c>
      <c r="H579">
        <v>0</v>
      </c>
      <c r="I579">
        <v>0</v>
      </c>
      <c r="J579">
        <v>0</v>
      </c>
      <c r="K579">
        <v>1</v>
      </c>
      <c r="L579">
        <v>0</v>
      </c>
      <c r="M579">
        <v>0</v>
      </c>
      <c r="N579" s="1" t="s">
        <v>1</v>
      </c>
    </row>
    <row r="580" spans="1:14" x14ac:dyDescent="0.3">
      <c r="A580">
        <v>31.437000000000001</v>
      </c>
      <c r="B580">
        <v>5516904</v>
      </c>
      <c r="C580" s="1" t="s">
        <v>0</v>
      </c>
      <c r="D580" s="2">
        <v>42457</v>
      </c>
      <c r="E580" s="2">
        <v>42488</v>
      </c>
      <c r="F580">
        <v>6</v>
      </c>
      <c r="G580" s="1" t="s">
        <v>56</v>
      </c>
      <c r="H580">
        <v>1</v>
      </c>
      <c r="I580">
        <v>0</v>
      </c>
      <c r="J580">
        <v>0</v>
      </c>
      <c r="K580">
        <v>0</v>
      </c>
      <c r="L580">
        <v>0</v>
      </c>
      <c r="M580">
        <v>1</v>
      </c>
      <c r="N580" s="1" t="s">
        <v>1</v>
      </c>
    </row>
    <row r="581" spans="1:14" x14ac:dyDescent="0.3">
      <c r="A581">
        <v>27.407</v>
      </c>
      <c r="B581">
        <v>5511720</v>
      </c>
      <c r="C581" s="1" t="s">
        <v>2</v>
      </c>
      <c r="D581" s="2">
        <v>42457</v>
      </c>
      <c r="E581" s="2">
        <v>42488</v>
      </c>
      <c r="F581">
        <v>78</v>
      </c>
      <c r="G581" s="1" t="s">
        <v>38</v>
      </c>
      <c r="H581">
        <v>0</v>
      </c>
      <c r="I581">
        <v>1</v>
      </c>
      <c r="J581">
        <v>0</v>
      </c>
      <c r="K581">
        <v>0</v>
      </c>
      <c r="L581">
        <v>0</v>
      </c>
      <c r="M581">
        <v>0</v>
      </c>
      <c r="N581" s="1" t="s">
        <v>1</v>
      </c>
    </row>
    <row r="582" spans="1:14" x14ac:dyDescent="0.3">
      <c r="A582">
        <v>34.055999999999997</v>
      </c>
      <c r="B582">
        <v>5511476</v>
      </c>
      <c r="C582" s="1" t="s">
        <v>2</v>
      </c>
      <c r="D582" s="2">
        <v>42456</v>
      </c>
      <c r="E582" s="2">
        <v>42488</v>
      </c>
      <c r="F582">
        <v>8</v>
      </c>
      <c r="G582" s="1" t="s">
        <v>38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1</v>
      </c>
      <c r="N582" s="1" t="s">
        <v>1</v>
      </c>
    </row>
    <row r="583" spans="1:14" x14ac:dyDescent="0.3">
      <c r="A583">
        <v>31.863</v>
      </c>
      <c r="B583">
        <v>5637496</v>
      </c>
      <c r="C583" s="1" t="s">
        <v>2</v>
      </c>
      <c r="D583" s="2">
        <v>42488</v>
      </c>
      <c r="E583" s="2">
        <v>42488</v>
      </c>
      <c r="F583">
        <v>44</v>
      </c>
      <c r="G583" s="1" t="s">
        <v>38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 s="1" t="s">
        <v>1</v>
      </c>
    </row>
    <row r="584" spans="1:14" x14ac:dyDescent="0.3">
      <c r="A584">
        <v>25.023</v>
      </c>
      <c r="B584">
        <v>5637522</v>
      </c>
      <c r="C584" s="1" t="s">
        <v>0</v>
      </c>
      <c r="D584" s="2">
        <v>42488</v>
      </c>
      <c r="E584" s="2">
        <v>42488</v>
      </c>
      <c r="F584">
        <v>39</v>
      </c>
      <c r="G584" s="1" t="s">
        <v>38</v>
      </c>
      <c r="H584">
        <v>1</v>
      </c>
      <c r="I584">
        <v>0</v>
      </c>
      <c r="J584">
        <v>0</v>
      </c>
      <c r="K584">
        <v>0</v>
      </c>
      <c r="L584">
        <v>0</v>
      </c>
      <c r="M584">
        <v>0</v>
      </c>
      <c r="N584" s="1" t="s">
        <v>1</v>
      </c>
    </row>
    <row r="585" spans="1:14" x14ac:dyDescent="0.3">
      <c r="A585">
        <v>29.760999999999999</v>
      </c>
      <c r="B585">
        <v>5639876</v>
      </c>
      <c r="C585" s="1" t="s">
        <v>0</v>
      </c>
      <c r="D585" s="2">
        <v>42489</v>
      </c>
      <c r="E585" s="2">
        <v>42488</v>
      </c>
      <c r="F585">
        <v>39</v>
      </c>
      <c r="G585" s="1" t="s">
        <v>38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 s="1" t="s">
        <v>1</v>
      </c>
    </row>
    <row r="586" spans="1:14" x14ac:dyDescent="0.3">
      <c r="A586">
        <v>31.843</v>
      </c>
      <c r="B586">
        <v>5511566</v>
      </c>
      <c r="C586" s="1" t="s">
        <v>0</v>
      </c>
      <c r="D586" s="2">
        <v>42457</v>
      </c>
      <c r="E586" s="2">
        <v>42488</v>
      </c>
      <c r="F586">
        <v>48</v>
      </c>
      <c r="G586" s="1" t="s">
        <v>38</v>
      </c>
      <c r="H586">
        <v>0</v>
      </c>
      <c r="I586">
        <v>1</v>
      </c>
      <c r="J586">
        <v>1</v>
      </c>
      <c r="K586">
        <v>0</v>
      </c>
      <c r="L586">
        <v>0</v>
      </c>
      <c r="M586">
        <v>1</v>
      </c>
      <c r="N586" s="1" t="s">
        <v>1</v>
      </c>
    </row>
    <row r="587" spans="1:14" x14ac:dyDescent="0.3">
      <c r="A587">
        <v>30.053000000000001</v>
      </c>
      <c r="B587">
        <v>5638418</v>
      </c>
      <c r="C587" s="1" t="s">
        <v>0</v>
      </c>
      <c r="D587" s="2">
        <v>42489</v>
      </c>
      <c r="E587" s="2">
        <v>42488</v>
      </c>
      <c r="F587">
        <v>37</v>
      </c>
      <c r="G587" s="1" t="s">
        <v>52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 s="1" t="s">
        <v>1</v>
      </c>
    </row>
    <row r="588" spans="1:14" x14ac:dyDescent="0.3">
      <c r="A588">
        <v>31.96</v>
      </c>
      <c r="B588">
        <v>5638671</v>
      </c>
      <c r="C588" s="1" t="s">
        <v>0</v>
      </c>
      <c r="D588" s="2">
        <v>42489</v>
      </c>
      <c r="E588" s="2">
        <v>42488</v>
      </c>
      <c r="F588">
        <v>0</v>
      </c>
      <c r="G588" s="1" t="s">
        <v>52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 s="1" t="s">
        <v>1</v>
      </c>
    </row>
    <row r="589" spans="1:14" x14ac:dyDescent="0.3">
      <c r="A589">
        <v>33.881999999999998</v>
      </c>
      <c r="B589">
        <v>5638841</v>
      </c>
      <c r="C589" s="1" t="s">
        <v>0</v>
      </c>
      <c r="D589" s="2">
        <v>42489</v>
      </c>
      <c r="E589" s="2">
        <v>42488</v>
      </c>
      <c r="F589">
        <v>37</v>
      </c>
      <c r="G589" s="1" t="s">
        <v>52</v>
      </c>
      <c r="H589">
        <v>1</v>
      </c>
      <c r="I589">
        <v>0</v>
      </c>
      <c r="J589">
        <v>0</v>
      </c>
      <c r="K589">
        <v>1</v>
      </c>
      <c r="L589">
        <v>0</v>
      </c>
      <c r="M589">
        <v>0</v>
      </c>
      <c r="N589" s="1" t="s">
        <v>1</v>
      </c>
    </row>
    <row r="590" spans="1:14" x14ac:dyDescent="0.3">
      <c r="A590">
        <v>31.713000000000001</v>
      </c>
      <c r="B590">
        <v>5639260</v>
      </c>
      <c r="C590" s="1" t="s">
        <v>0</v>
      </c>
      <c r="D590" s="2">
        <v>42489</v>
      </c>
      <c r="E590" s="2">
        <v>42488</v>
      </c>
      <c r="F590">
        <v>60</v>
      </c>
      <c r="G590" s="1" t="s">
        <v>52</v>
      </c>
      <c r="H590">
        <v>0</v>
      </c>
      <c r="I590">
        <v>1</v>
      </c>
      <c r="J590">
        <v>0</v>
      </c>
      <c r="K590">
        <v>0</v>
      </c>
      <c r="L590">
        <v>0</v>
      </c>
      <c r="M590">
        <v>0</v>
      </c>
      <c r="N590" s="1" t="s">
        <v>1</v>
      </c>
    </row>
    <row r="591" spans="1:14" x14ac:dyDescent="0.3">
      <c r="A591">
        <v>30.972999999999999</v>
      </c>
      <c r="B591">
        <v>5480911</v>
      </c>
      <c r="C591" s="1" t="s">
        <v>0</v>
      </c>
      <c r="D591" s="2">
        <v>42446</v>
      </c>
      <c r="E591" s="2">
        <v>42488</v>
      </c>
      <c r="F591">
        <v>54</v>
      </c>
      <c r="G591" s="1" t="s">
        <v>52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1</v>
      </c>
      <c r="N591" s="1" t="s">
        <v>3</v>
      </c>
    </row>
    <row r="592" spans="1:14" x14ac:dyDescent="0.3">
      <c r="A592">
        <v>30.094000000000001</v>
      </c>
      <c r="B592">
        <v>5498530</v>
      </c>
      <c r="C592" s="1" t="s">
        <v>0</v>
      </c>
      <c r="D592" s="2">
        <v>42450</v>
      </c>
      <c r="E592" s="2">
        <v>42488</v>
      </c>
      <c r="F592">
        <v>68</v>
      </c>
      <c r="G592" s="1" t="s">
        <v>52</v>
      </c>
      <c r="H592">
        <v>0</v>
      </c>
      <c r="I592">
        <v>1</v>
      </c>
      <c r="J592">
        <v>0</v>
      </c>
      <c r="K592">
        <v>0</v>
      </c>
      <c r="L592">
        <v>0</v>
      </c>
      <c r="M592">
        <v>1</v>
      </c>
      <c r="N592" s="1" t="s">
        <v>1</v>
      </c>
    </row>
    <row r="593" spans="1:14" x14ac:dyDescent="0.3">
      <c r="A593">
        <v>31.588000000000001</v>
      </c>
      <c r="B593">
        <v>5498537</v>
      </c>
      <c r="C593" s="1" t="s">
        <v>2</v>
      </c>
      <c r="D593" s="2">
        <v>42450</v>
      </c>
      <c r="E593" s="2">
        <v>42488</v>
      </c>
      <c r="F593">
        <v>71</v>
      </c>
      <c r="G593" s="1" t="s">
        <v>52</v>
      </c>
      <c r="H593">
        <v>0</v>
      </c>
      <c r="I593">
        <v>1</v>
      </c>
      <c r="J593">
        <v>0</v>
      </c>
      <c r="K593">
        <v>0</v>
      </c>
      <c r="L593">
        <v>0</v>
      </c>
      <c r="M593">
        <v>1</v>
      </c>
      <c r="N593" s="1" t="s">
        <v>1</v>
      </c>
    </row>
    <row r="594" spans="1:14" x14ac:dyDescent="0.3">
      <c r="A594">
        <v>33.411000000000001</v>
      </c>
      <c r="B594">
        <v>5498548</v>
      </c>
      <c r="C594" s="1" t="s">
        <v>0</v>
      </c>
      <c r="D594" s="2">
        <v>42450</v>
      </c>
      <c r="E594" s="2">
        <v>42488</v>
      </c>
      <c r="F594">
        <v>83</v>
      </c>
      <c r="G594" s="1" t="s">
        <v>52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1</v>
      </c>
      <c r="N594" s="1" t="s">
        <v>1</v>
      </c>
    </row>
    <row r="595" spans="1:14" x14ac:dyDescent="0.3">
      <c r="A595">
        <v>28.664999999999999</v>
      </c>
      <c r="B595">
        <v>5499773</v>
      </c>
      <c r="C595" s="1" t="s">
        <v>2</v>
      </c>
      <c r="D595" s="2">
        <v>42451</v>
      </c>
      <c r="E595" s="2">
        <v>42488</v>
      </c>
      <c r="F595">
        <v>64</v>
      </c>
      <c r="G595" s="1" t="s">
        <v>52</v>
      </c>
      <c r="H595">
        <v>0</v>
      </c>
      <c r="I595">
        <v>1</v>
      </c>
      <c r="J595">
        <v>0</v>
      </c>
      <c r="K595">
        <v>0</v>
      </c>
      <c r="L595">
        <v>0</v>
      </c>
      <c r="M595">
        <v>1</v>
      </c>
      <c r="N595" s="1" t="s">
        <v>1</v>
      </c>
    </row>
    <row r="596" spans="1:14" x14ac:dyDescent="0.3">
      <c r="A596">
        <v>33.680999999999997</v>
      </c>
      <c r="B596">
        <v>5499155</v>
      </c>
      <c r="C596" s="1" t="s">
        <v>2</v>
      </c>
      <c r="D596" s="2">
        <v>42451</v>
      </c>
      <c r="E596" s="2">
        <v>42488</v>
      </c>
      <c r="F596">
        <v>70</v>
      </c>
      <c r="G596" s="1" t="s">
        <v>52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1</v>
      </c>
      <c r="N596" s="1" t="s">
        <v>1</v>
      </c>
    </row>
    <row r="597" spans="1:14" x14ac:dyDescent="0.3">
      <c r="A597">
        <v>28.504999999999999</v>
      </c>
      <c r="B597">
        <v>5471059</v>
      </c>
      <c r="C597" s="1" t="s">
        <v>0</v>
      </c>
      <c r="D597" s="2">
        <v>42444</v>
      </c>
      <c r="E597" s="2">
        <v>42488</v>
      </c>
      <c r="F597">
        <v>20</v>
      </c>
      <c r="G597" s="1" t="s">
        <v>52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 s="1" t="s">
        <v>1</v>
      </c>
    </row>
    <row r="598" spans="1:14" x14ac:dyDescent="0.3">
      <c r="A598">
        <v>31.414999999999999</v>
      </c>
      <c r="B598">
        <v>5641445</v>
      </c>
      <c r="C598" s="1" t="s">
        <v>0</v>
      </c>
      <c r="D598" s="2">
        <v>42489</v>
      </c>
      <c r="E598" s="2">
        <v>42488</v>
      </c>
      <c r="F598">
        <v>15</v>
      </c>
      <c r="G598" s="1" t="s">
        <v>52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 s="1" t="s">
        <v>1</v>
      </c>
    </row>
    <row r="599" spans="1:14" x14ac:dyDescent="0.3">
      <c r="A599">
        <v>34.137999999999998</v>
      </c>
      <c r="B599">
        <v>5506086</v>
      </c>
      <c r="C599" s="1" t="s">
        <v>2</v>
      </c>
      <c r="D599" s="2">
        <v>42452</v>
      </c>
      <c r="E599" s="2">
        <v>42488</v>
      </c>
      <c r="F599">
        <v>20</v>
      </c>
      <c r="G599" s="1" t="s">
        <v>52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 s="1" t="s">
        <v>3</v>
      </c>
    </row>
    <row r="600" spans="1:14" x14ac:dyDescent="0.3">
      <c r="A600">
        <v>26.122</v>
      </c>
      <c r="B600">
        <v>5499164</v>
      </c>
      <c r="C600" s="1" t="s">
        <v>0</v>
      </c>
      <c r="D600" s="2">
        <v>42451</v>
      </c>
      <c r="E600" s="2">
        <v>42488</v>
      </c>
      <c r="F600">
        <v>66</v>
      </c>
      <c r="G600" s="1" t="s">
        <v>52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 s="1" t="s">
        <v>1</v>
      </c>
    </row>
    <row r="601" spans="1:14" x14ac:dyDescent="0.3">
      <c r="A601">
        <v>29.704999999999998</v>
      </c>
      <c r="B601">
        <v>5505017</v>
      </c>
      <c r="C601" s="1" t="s">
        <v>0</v>
      </c>
      <c r="D601" s="2">
        <v>42452</v>
      </c>
      <c r="E601" s="2">
        <v>42488</v>
      </c>
      <c r="F601">
        <v>33</v>
      </c>
      <c r="G601" s="1" t="s">
        <v>52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1</v>
      </c>
      <c r="N601" s="1" t="s">
        <v>3</v>
      </c>
    </row>
    <row r="602" spans="1:14" x14ac:dyDescent="0.3">
      <c r="A602">
        <v>28.523</v>
      </c>
      <c r="B602">
        <v>5502075</v>
      </c>
      <c r="C602" s="1" t="s">
        <v>0</v>
      </c>
      <c r="D602" s="2">
        <v>42451</v>
      </c>
      <c r="E602" s="2">
        <v>42488</v>
      </c>
      <c r="F602">
        <v>60</v>
      </c>
      <c r="G602" s="1" t="s">
        <v>26</v>
      </c>
      <c r="H602">
        <v>0</v>
      </c>
      <c r="I602">
        <v>1</v>
      </c>
      <c r="J602">
        <v>0</v>
      </c>
      <c r="K602">
        <v>0</v>
      </c>
      <c r="L602">
        <v>0</v>
      </c>
      <c r="M602">
        <v>1</v>
      </c>
      <c r="N602" s="1" t="s">
        <v>1</v>
      </c>
    </row>
    <row r="603" spans="1:14" x14ac:dyDescent="0.3">
      <c r="A603">
        <v>30.856999999999999</v>
      </c>
      <c r="B603">
        <v>5502275</v>
      </c>
      <c r="C603" s="1" t="s">
        <v>0</v>
      </c>
      <c r="D603" s="2">
        <v>42451</v>
      </c>
      <c r="E603" s="2">
        <v>42488</v>
      </c>
      <c r="F603">
        <v>1</v>
      </c>
      <c r="G603" s="1" t="s">
        <v>52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1</v>
      </c>
      <c r="N603" s="1" t="s">
        <v>1</v>
      </c>
    </row>
    <row r="604" spans="1:14" x14ac:dyDescent="0.3">
      <c r="A604">
        <v>31.937000000000001</v>
      </c>
      <c r="B604">
        <v>5502279</v>
      </c>
      <c r="C604" s="1" t="s">
        <v>0</v>
      </c>
      <c r="D604" s="2">
        <v>42451</v>
      </c>
      <c r="E604" s="2">
        <v>42488</v>
      </c>
      <c r="F604">
        <v>26</v>
      </c>
      <c r="G604" s="1" t="s">
        <v>52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1</v>
      </c>
      <c r="N604" s="1" t="s">
        <v>1</v>
      </c>
    </row>
    <row r="605" spans="1:14" x14ac:dyDescent="0.3">
      <c r="A605">
        <v>34.231000000000002</v>
      </c>
      <c r="B605">
        <v>5504986</v>
      </c>
      <c r="C605" s="1" t="s">
        <v>0</v>
      </c>
      <c r="D605" s="2">
        <v>42452</v>
      </c>
      <c r="E605" s="2">
        <v>42488</v>
      </c>
      <c r="F605">
        <v>58</v>
      </c>
      <c r="G605" s="1" t="s">
        <v>52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1</v>
      </c>
      <c r="N605" s="1" t="s">
        <v>1</v>
      </c>
    </row>
    <row r="606" spans="1:14" x14ac:dyDescent="0.3">
      <c r="A606">
        <v>29.344000000000001</v>
      </c>
      <c r="B606">
        <v>5480931</v>
      </c>
      <c r="C606" s="1" t="s">
        <v>2</v>
      </c>
      <c r="D606" s="2">
        <v>42446</v>
      </c>
      <c r="E606" s="2">
        <v>42488</v>
      </c>
      <c r="F606">
        <v>60</v>
      </c>
      <c r="G606" s="1" t="s">
        <v>52</v>
      </c>
      <c r="H606">
        <v>0</v>
      </c>
      <c r="I606">
        <v>1</v>
      </c>
      <c r="J606">
        <v>1</v>
      </c>
      <c r="K606">
        <v>0</v>
      </c>
      <c r="L606">
        <v>0</v>
      </c>
      <c r="M606">
        <v>0</v>
      </c>
      <c r="N606" s="1" t="s">
        <v>1</v>
      </c>
    </row>
    <row r="607" spans="1:14" x14ac:dyDescent="0.3">
      <c r="A607">
        <v>22.914000000000001</v>
      </c>
      <c r="B607">
        <v>5575011</v>
      </c>
      <c r="C607" s="1" t="s">
        <v>0</v>
      </c>
      <c r="D607" s="2">
        <v>42472</v>
      </c>
      <c r="E607" s="2">
        <v>42488</v>
      </c>
      <c r="F607">
        <v>30</v>
      </c>
      <c r="G607" s="1" t="s">
        <v>73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1</v>
      </c>
      <c r="N607" s="1" t="s">
        <v>1</v>
      </c>
    </row>
    <row r="608" spans="1:14" x14ac:dyDescent="0.3">
      <c r="A608">
        <v>33.442999999999998</v>
      </c>
      <c r="B608">
        <v>5634240</v>
      </c>
      <c r="C608" s="1" t="s">
        <v>2</v>
      </c>
      <c r="D608" s="2">
        <v>42488</v>
      </c>
      <c r="E608" s="2">
        <v>42488</v>
      </c>
      <c r="F608">
        <v>75</v>
      </c>
      <c r="G608" s="1" t="s">
        <v>41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 s="1" t="s">
        <v>1</v>
      </c>
    </row>
    <row r="609" spans="1:14" x14ac:dyDescent="0.3">
      <c r="A609">
        <v>29.57</v>
      </c>
      <c r="B609">
        <v>5634232</v>
      </c>
      <c r="C609" s="1" t="s">
        <v>0</v>
      </c>
      <c r="D609" s="2">
        <v>42488</v>
      </c>
      <c r="E609" s="2">
        <v>42488</v>
      </c>
      <c r="F609">
        <v>63</v>
      </c>
      <c r="G609" s="1" t="s">
        <v>43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 s="1" t="s">
        <v>1</v>
      </c>
    </row>
    <row r="610" spans="1:14" x14ac:dyDescent="0.3">
      <c r="A610">
        <v>28.434000000000001</v>
      </c>
      <c r="B610">
        <v>5634235</v>
      </c>
      <c r="C610" s="1" t="s">
        <v>0</v>
      </c>
      <c r="D610" s="2">
        <v>42488</v>
      </c>
      <c r="E610" s="2">
        <v>42488</v>
      </c>
      <c r="F610">
        <v>77</v>
      </c>
      <c r="G610" s="1" t="s">
        <v>44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 s="1" t="s">
        <v>1</v>
      </c>
    </row>
    <row r="611" spans="1:14" x14ac:dyDescent="0.3">
      <c r="A611">
        <v>28.292000000000002</v>
      </c>
      <c r="B611">
        <v>5634243</v>
      </c>
      <c r="C611" s="1" t="s">
        <v>0</v>
      </c>
      <c r="D611" s="2">
        <v>42488</v>
      </c>
      <c r="E611" s="2">
        <v>42488</v>
      </c>
      <c r="F611">
        <v>18</v>
      </c>
      <c r="G611" s="1" t="s">
        <v>44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 s="1" t="s">
        <v>1</v>
      </c>
    </row>
    <row r="612" spans="1:14" x14ac:dyDescent="0.3">
      <c r="A612">
        <v>28.85</v>
      </c>
      <c r="B612">
        <v>5634237</v>
      </c>
      <c r="C612" s="1" t="s">
        <v>2</v>
      </c>
      <c r="D612" s="2">
        <v>42488</v>
      </c>
      <c r="E612" s="2">
        <v>42488</v>
      </c>
      <c r="F612">
        <v>48</v>
      </c>
      <c r="G612" s="1" t="s">
        <v>39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 s="1" t="s">
        <v>3</v>
      </c>
    </row>
    <row r="613" spans="1:14" x14ac:dyDescent="0.3">
      <c r="A613">
        <v>31.87</v>
      </c>
      <c r="B613">
        <v>5634230</v>
      </c>
      <c r="C613" s="1" t="s">
        <v>2</v>
      </c>
      <c r="D613" s="2">
        <v>42488</v>
      </c>
      <c r="E613" s="2">
        <v>42488</v>
      </c>
      <c r="F613">
        <v>33</v>
      </c>
      <c r="G613" s="1" t="s">
        <v>74</v>
      </c>
      <c r="H613">
        <v>0</v>
      </c>
      <c r="I613">
        <v>0</v>
      </c>
      <c r="J613">
        <v>0</v>
      </c>
      <c r="K613">
        <v>1</v>
      </c>
      <c r="L613">
        <v>0</v>
      </c>
      <c r="M613">
        <v>0</v>
      </c>
      <c r="N613" s="1" t="s">
        <v>1</v>
      </c>
    </row>
    <row r="614" spans="1:14" x14ac:dyDescent="0.3">
      <c r="A614">
        <v>31.506</v>
      </c>
      <c r="B614">
        <v>5634226</v>
      </c>
      <c r="C614" s="1" t="s">
        <v>0</v>
      </c>
      <c r="D614" s="2">
        <v>42488</v>
      </c>
      <c r="E614" s="2">
        <v>42488</v>
      </c>
      <c r="F614">
        <v>61</v>
      </c>
      <c r="G614" s="1" t="s">
        <v>27</v>
      </c>
      <c r="H614">
        <v>0</v>
      </c>
      <c r="I614">
        <v>1</v>
      </c>
      <c r="J614">
        <v>1</v>
      </c>
      <c r="K614">
        <v>0</v>
      </c>
      <c r="L614">
        <v>0</v>
      </c>
      <c r="M614">
        <v>0</v>
      </c>
      <c r="N614" s="1" t="s">
        <v>1</v>
      </c>
    </row>
    <row r="615" spans="1:14" x14ac:dyDescent="0.3">
      <c r="A615">
        <v>28.262</v>
      </c>
      <c r="B615">
        <v>5634187</v>
      </c>
      <c r="C615" s="1" t="s">
        <v>2</v>
      </c>
      <c r="D615" s="2">
        <v>42488</v>
      </c>
      <c r="E615" s="2">
        <v>42488</v>
      </c>
      <c r="F615">
        <v>45</v>
      </c>
      <c r="G615" s="1" t="s">
        <v>75</v>
      </c>
      <c r="H615">
        <v>0</v>
      </c>
      <c r="I615">
        <v>1</v>
      </c>
      <c r="J615">
        <v>1</v>
      </c>
      <c r="K615">
        <v>0</v>
      </c>
      <c r="L615">
        <v>0</v>
      </c>
      <c r="M615">
        <v>0</v>
      </c>
      <c r="N615" s="1" t="s">
        <v>1</v>
      </c>
    </row>
    <row r="616" spans="1:14" x14ac:dyDescent="0.3">
      <c r="A616">
        <v>31.831</v>
      </c>
      <c r="B616">
        <v>5634193</v>
      </c>
      <c r="C616" s="1" t="s">
        <v>0</v>
      </c>
      <c r="D616" s="2">
        <v>42488</v>
      </c>
      <c r="E616" s="2">
        <v>42488</v>
      </c>
      <c r="F616">
        <v>52</v>
      </c>
      <c r="G616" s="1" t="s">
        <v>75</v>
      </c>
      <c r="H616">
        <v>0</v>
      </c>
      <c r="I616">
        <v>1</v>
      </c>
      <c r="J616">
        <v>1</v>
      </c>
      <c r="K616">
        <v>0</v>
      </c>
      <c r="L616">
        <v>0</v>
      </c>
      <c r="M616">
        <v>0</v>
      </c>
      <c r="N616" s="1" t="s">
        <v>1</v>
      </c>
    </row>
    <row r="617" spans="1:14" x14ac:dyDescent="0.3">
      <c r="A617">
        <v>26.885000000000002</v>
      </c>
      <c r="B617">
        <v>5634169</v>
      </c>
      <c r="C617" s="1" t="s">
        <v>0</v>
      </c>
      <c r="D617" s="2">
        <v>42488</v>
      </c>
      <c r="E617" s="2">
        <v>42488</v>
      </c>
      <c r="F617">
        <v>15</v>
      </c>
      <c r="G617" s="1" t="s">
        <v>76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 s="1" t="s">
        <v>1</v>
      </c>
    </row>
    <row r="618" spans="1:14" x14ac:dyDescent="0.3">
      <c r="A618">
        <v>31.015999999999998</v>
      </c>
      <c r="B618">
        <v>5634159</v>
      </c>
      <c r="C618" s="1" t="s">
        <v>0</v>
      </c>
      <c r="D618" s="2">
        <v>42488</v>
      </c>
      <c r="E618" s="2">
        <v>42488</v>
      </c>
      <c r="F618">
        <v>55</v>
      </c>
      <c r="G618" s="1" t="s">
        <v>22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 s="1" t="s">
        <v>1</v>
      </c>
    </row>
    <row r="619" spans="1:14" x14ac:dyDescent="0.3">
      <c r="A619">
        <v>28.85</v>
      </c>
      <c r="B619">
        <v>5634164</v>
      </c>
      <c r="C619" s="1" t="s">
        <v>0</v>
      </c>
      <c r="D619" s="2">
        <v>42488</v>
      </c>
      <c r="E619" s="2">
        <v>42488</v>
      </c>
      <c r="F619">
        <v>7</v>
      </c>
      <c r="G619" s="1" t="s">
        <v>18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 s="1" t="s">
        <v>3</v>
      </c>
    </row>
    <row r="620" spans="1:14" x14ac:dyDescent="0.3">
      <c r="A620">
        <v>33.06</v>
      </c>
      <c r="B620">
        <v>5634184</v>
      </c>
      <c r="C620" s="1" t="s">
        <v>2</v>
      </c>
      <c r="D620" s="2">
        <v>42488</v>
      </c>
      <c r="E620" s="2">
        <v>42488</v>
      </c>
      <c r="F620">
        <v>54</v>
      </c>
      <c r="G620" s="1" t="s">
        <v>52</v>
      </c>
      <c r="H620">
        <v>0</v>
      </c>
      <c r="I620">
        <v>1</v>
      </c>
      <c r="J620">
        <v>1</v>
      </c>
      <c r="K620">
        <v>0</v>
      </c>
      <c r="L620">
        <v>0</v>
      </c>
      <c r="M620">
        <v>0</v>
      </c>
      <c r="N620" s="1" t="s">
        <v>1</v>
      </c>
    </row>
    <row r="621" spans="1:14" x14ac:dyDescent="0.3">
      <c r="A621">
        <v>31.385999999999999</v>
      </c>
      <c r="B621">
        <v>5634178</v>
      </c>
      <c r="C621" s="1" t="s">
        <v>0</v>
      </c>
      <c r="D621" s="2">
        <v>42488</v>
      </c>
      <c r="E621" s="2">
        <v>42488</v>
      </c>
      <c r="F621">
        <v>67</v>
      </c>
      <c r="G621" s="1" t="s">
        <v>68</v>
      </c>
      <c r="H621">
        <v>0</v>
      </c>
      <c r="I621">
        <v>1</v>
      </c>
      <c r="J621">
        <v>1</v>
      </c>
      <c r="K621">
        <v>0</v>
      </c>
      <c r="L621">
        <v>0</v>
      </c>
      <c r="M621">
        <v>0</v>
      </c>
      <c r="N621" s="1" t="s">
        <v>3</v>
      </c>
    </row>
    <row r="622" spans="1:14" x14ac:dyDescent="0.3">
      <c r="A622">
        <v>31.088999999999999</v>
      </c>
      <c r="B622">
        <v>5634183</v>
      </c>
      <c r="C622" s="1" t="s">
        <v>2</v>
      </c>
      <c r="D622" s="2">
        <v>42488</v>
      </c>
      <c r="E622" s="2">
        <v>42488</v>
      </c>
      <c r="F622">
        <v>47</v>
      </c>
      <c r="G622" s="1" t="s">
        <v>26</v>
      </c>
      <c r="H622">
        <v>0</v>
      </c>
      <c r="I622">
        <v>1</v>
      </c>
      <c r="J622">
        <v>0</v>
      </c>
      <c r="K622">
        <v>0</v>
      </c>
      <c r="L622">
        <v>0</v>
      </c>
      <c r="M622">
        <v>0</v>
      </c>
      <c r="N622" s="1" t="s">
        <v>1</v>
      </c>
    </row>
    <row r="623" spans="1:14" x14ac:dyDescent="0.3">
      <c r="A623">
        <v>34.213999999999999</v>
      </c>
      <c r="B623">
        <v>5634154</v>
      </c>
      <c r="C623" s="1" t="s">
        <v>0</v>
      </c>
      <c r="D623" s="2">
        <v>42488</v>
      </c>
      <c r="E623" s="2">
        <v>42488</v>
      </c>
      <c r="F623">
        <v>58</v>
      </c>
      <c r="G623" s="1" t="s">
        <v>7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 s="1" t="s">
        <v>1</v>
      </c>
    </row>
    <row r="624" spans="1:14" x14ac:dyDescent="0.3">
      <c r="A624">
        <v>31.931999999999999</v>
      </c>
      <c r="B624">
        <v>5634120</v>
      </c>
      <c r="C624" s="1" t="s">
        <v>2</v>
      </c>
      <c r="D624" s="2">
        <v>42488</v>
      </c>
      <c r="E624" s="2">
        <v>42488</v>
      </c>
      <c r="F624">
        <v>47</v>
      </c>
      <c r="G624" s="1" t="s">
        <v>77</v>
      </c>
      <c r="H624">
        <v>0</v>
      </c>
      <c r="I624">
        <v>0</v>
      </c>
      <c r="J624">
        <v>0</v>
      </c>
      <c r="K624">
        <v>0</v>
      </c>
      <c r="L624">
        <v>1</v>
      </c>
      <c r="M624">
        <v>0</v>
      </c>
      <c r="N624" s="1" t="s">
        <v>1</v>
      </c>
    </row>
    <row r="625" spans="1:14" x14ac:dyDescent="0.3">
      <c r="A625">
        <v>28.645</v>
      </c>
      <c r="B625">
        <v>5634151</v>
      </c>
      <c r="C625" s="1" t="s">
        <v>0</v>
      </c>
      <c r="D625" s="2">
        <v>42488</v>
      </c>
      <c r="E625" s="2">
        <v>42488</v>
      </c>
      <c r="F625">
        <v>7</v>
      </c>
      <c r="G625" s="1" t="s">
        <v>41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 s="1" t="s">
        <v>1</v>
      </c>
    </row>
    <row r="626" spans="1:14" x14ac:dyDescent="0.3">
      <c r="A626">
        <v>31.896000000000001</v>
      </c>
      <c r="B626">
        <v>5634080</v>
      </c>
      <c r="C626" s="1" t="s">
        <v>2</v>
      </c>
      <c r="D626" s="2">
        <v>42488</v>
      </c>
      <c r="E626" s="2">
        <v>42488</v>
      </c>
      <c r="F626">
        <v>56</v>
      </c>
      <c r="G626" s="1" t="s">
        <v>58</v>
      </c>
      <c r="H626">
        <v>0</v>
      </c>
      <c r="I626">
        <v>1</v>
      </c>
      <c r="J626">
        <v>0</v>
      </c>
      <c r="K626">
        <v>0</v>
      </c>
      <c r="L626">
        <v>0</v>
      </c>
      <c r="M626">
        <v>0</v>
      </c>
      <c r="N626" s="1" t="s">
        <v>1</v>
      </c>
    </row>
    <row r="627" spans="1:14" x14ac:dyDescent="0.3">
      <c r="A627">
        <v>27.210999999999999</v>
      </c>
      <c r="B627">
        <v>5634074</v>
      </c>
      <c r="C627" s="1" t="s">
        <v>0</v>
      </c>
      <c r="D627" s="2">
        <v>42488</v>
      </c>
      <c r="E627" s="2">
        <v>42488</v>
      </c>
      <c r="F627">
        <v>16</v>
      </c>
      <c r="G627" s="1" t="s">
        <v>27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 s="1" t="s">
        <v>1</v>
      </c>
    </row>
    <row r="628" spans="1:14" x14ac:dyDescent="0.3">
      <c r="A628">
        <v>34.201000000000001</v>
      </c>
      <c r="B628">
        <v>5634077</v>
      </c>
      <c r="C628" s="1" t="s">
        <v>0</v>
      </c>
      <c r="D628" s="2">
        <v>42488</v>
      </c>
      <c r="E628" s="2">
        <v>42488</v>
      </c>
      <c r="F628">
        <v>88</v>
      </c>
      <c r="G628" s="1" t="s">
        <v>62</v>
      </c>
      <c r="H628">
        <v>0</v>
      </c>
      <c r="I628">
        <v>1</v>
      </c>
      <c r="J628">
        <v>0</v>
      </c>
      <c r="K628">
        <v>0</v>
      </c>
      <c r="L628">
        <v>0</v>
      </c>
      <c r="M628">
        <v>0</v>
      </c>
      <c r="N628" s="1" t="s">
        <v>1</v>
      </c>
    </row>
    <row r="629" spans="1:14" x14ac:dyDescent="0.3">
      <c r="A629">
        <v>33.610999999999997</v>
      </c>
      <c r="B629">
        <v>5634061</v>
      </c>
      <c r="C629" s="1" t="s">
        <v>0</v>
      </c>
      <c r="D629" s="2">
        <v>42488</v>
      </c>
      <c r="E629" s="2">
        <v>42488</v>
      </c>
      <c r="F629">
        <v>57</v>
      </c>
      <c r="G629" s="1" t="s">
        <v>76</v>
      </c>
      <c r="H629">
        <v>0</v>
      </c>
      <c r="I629">
        <v>1</v>
      </c>
      <c r="J629">
        <v>0</v>
      </c>
      <c r="K629">
        <v>0</v>
      </c>
      <c r="L629">
        <v>0</v>
      </c>
      <c r="M629">
        <v>0</v>
      </c>
      <c r="N629" s="1" t="s">
        <v>1</v>
      </c>
    </row>
    <row r="630" spans="1:14" x14ac:dyDescent="0.3">
      <c r="A630">
        <v>33.81</v>
      </c>
      <c r="B630">
        <v>5634057</v>
      </c>
      <c r="C630" s="1" t="s">
        <v>0</v>
      </c>
      <c r="D630" s="2">
        <v>42488</v>
      </c>
      <c r="E630" s="2">
        <v>42488</v>
      </c>
      <c r="F630">
        <v>58</v>
      </c>
      <c r="G630" s="1" t="s">
        <v>78</v>
      </c>
      <c r="H630">
        <v>1</v>
      </c>
      <c r="I630">
        <v>1</v>
      </c>
      <c r="J630">
        <v>0</v>
      </c>
      <c r="K630">
        <v>0</v>
      </c>
      <c r="L630">
        <v>0</v>
      </c>
      <c r="M630">
        <v>0</v>
      </c>
      <c r="N630" s="1" t="s">
        <v>1</v>
      </c>
    </row>
    <row r="631" spans="1:14" x14ac:dyDescent="0.3">
      <c r="A631">
        <v>31.827000000000002</v>
      </c>
      <c r="B631">
        <v>5634068</v>
      </c>
      <c r="C631" s="1" t="s">
        <v>0</v>
      </c>
      <c r="D631" s="2">
        <v>42488</v>
      </c>
      <c r="E631" s="2">
        <v>42488</v>
      </c>
      <c r="F631">
        <v>63</v>
      </c>
      <c r="G631" s="1" t="s">
        <v>79</v>
      </c>
      <c r="H631">
        <v>0</v>
      </c>
      <c r="I631">
        <v>1</v>
      </c>
      <c r="J631">
        <v>1</v>
      </c>
      <c r="K631">
        <v>0</v>
      </c>
      <c r="L631">
        <v>0</v>
      </c>
      <c r="M631">
        <v>0</v>
      </c>
      <c r="N631" s="1" t="s">
        <v>1</v>
      </c>
    </row>
    <row r="632" spans="1:14" x14ac:dyDescent="0.3">
      <c r="A632">
        <v>34.406999999999996</v>
      </c>
      <c r="B632">
        <v>5634036</v>
      </c>
      <c r="C632" s="1" t="s">
        <v>2</v>
      </c>
      <c r="D632" s="2">
        <v>42488</v>
      </c>
      <c r="E632" s="2">
        <v>42488</v>
      </c>
      <c r="F632">
        <v>32</v>
      </c>
      <c r="G632" s="1" t="s">
        <v>76</v>
      </c>
      <c r="H632">
        <v>0</v>
      </c>
      <c r="I632">
        <v>1</v>
      </c>
      <c r="J632">
        <v>0</v>
      </c>
      <c r="K632">
        <v>0</v>
      </c>
      <c r="L632">
        <v>0</v>
      </c>
      <c r="M632">
        <v>0</v>
      </c>
      <c r="N632" s="1" t="s">
        <v>1</v>
      </c>
    </row>
    <row r="633" spans="1:14" x14ac:dyDescent="0.3">
      <c r="A633">
        <v>31.722999999999999</v>
      </c>
      <c r="B633">
        <v>5634038</v>
      </c>
      <c r="C633" s="1" t="s">
        <v>0</v>
      </c>
      <c r="D633" s="2">
        <v>42488</v>
      </c>
      <c r="E633" s="2">
        <v>42488</v>
      </c>
      <c r="F633">
        <v>27</v>
      </c>
      <c r="G633" s="1" t="s">
        <v>31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 s="1" t="s">
        <v>3</v>
      </c>
    </row>
    <row r="634" spans="1:14" x14ac:dyDescent="0.3">
      <c r="A634">
        <v>31.280999999999999</v>
      </c>
      <c r="B634">
        <v>5634044</v>
      </c>
      <c r="C634" s="1" t="s">
        <v>0</v>
      </c>
      <c r="D634" s="2">
        <v>42488</v>
      </c>
      <c r="E634" s="2">
        <v>42488</v>
      </c>
      <c r="F634">
        <v>43</v>
      </c>
      <c r="G634" s="1" t="s">
        <v>55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 s="1" t="s">
        <v>1</v>
      </c>
    </row>
    <row r="635" spans="1:14" x14ac:dyDescent="0.3">
      <c r="A635">
        <v>34.238999999999997</v>
      </c>
      <c r="B635">
        <v>5634029</v>
      </c>
      <c r="C635" s="1" t="s">
        <v>2</v>
      </c>
      <c r="D635" s="2">
        <v>42488</v>
      </c>
      <c r="E635" s="2">
        <v>42488</v>
      </c>
      <c r="F635">
        <v>41</v>
      </c>
      <c r="G635" s="1" t="s">
        <v>8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 s="1" t="s">
        <v>1</v>
      </c>
    </row>
    <row r="636" spans="1:14" x14ac:dyDescent="0.3">
      <c r="A636">
        <v>33.790999999999997</v>
      </c>
      <c r="B636">
        <v>5634024</v>
      </c>
      <c r="C636" s="1" t="s">
        <v>0</v>
      </c>
      <c r="D636" s="2">
        <v>42488</v>
      </c>
      <c r="E636" s="2">
        <v>42488</v>
      </c>
      <c r="F636">
        <v>67</v>
      </c>
      <c r="G636" s="1" t="s">
        <v>41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 s="1" t="s">
        <v>1</v>
      </c>
    </row>
    <row r="637" spans="1:14" x14ac:dyDescent="0.3">
      <c r="A637">
        <v>33.031999999999996</v>
      </c>
      <c r="B637">
        <v>5634033</v>
      </c>
      <c r="C637" s="1" t="s">
        <v>2</v>
      </c>
      <c r="D637" s="2">
        <v>42488</v>
      </c>
      <c r="E637" s="2">
        <v>42488</v>
      </c>
      <c r="F637">
        <v>2</v>
      </c>
      <c r="G637" s="1" t="s">
        <v>39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 s="1" t="s">
        <v>1</v>
      </c>
    </row>
    <row r="638" spans="1:14" x14ac:dyDescent="0.3">
      <c r="A638">
        <v>34.179000000000002</v>
      </c>
      <c r="B638">
        <v>5642753</v>
      </c>
      <c r="C638" s="1" t="s">
        <v>0</v>
      </c>
      <c r="D638" s="2">
        <v>42489</v>
      </c>
      <c r="E638" s="2">
        <v>42488</v>
      </c>
      <c r="F638">
        <v>27</v>
      </c>
      <c r="G638" s="1" t="s">
        <v>73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 s="1" t="s">
        <v>1</v>
      </c>
    </row>
    <row r="639" spans="1:14" x14ac:dyDescent="0.3">
      <c r="A639">
        <v>33.481999999999999</v>
      </c>
      <c r="B639">
        <v>5640173</v>
      </c>
      <c r="C639" s="1" t="s">
        <v>2</v>
      </c>
      <c r="D639" s="2">
        <v>42489</v>
      </c>
      <c r="E639" s="2">
        <v>42488</v>
      </c>
      <c r="F639">
        <v>45</v>
      </c>
      <c r="G639" s="1" t="s">
        <v>71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 s="1" t="s">
        <v>1</v>
      </c>
    </row>
    <row r="640" spans="1:14" x14ac:dyDescent="0.3">
      <c r="A640">
        <v>34.179000000000002</v>
      </c>
      <c r="B640">
        <v>5640252</v>
      </c>
      <c r="C640" s="1" t="s">
        <v>0</v>
      </c>
      <c r="D640" s="2">
        <v>42489</v>
      </c>
      <c r="E640" s="2">
        <v>42488</v>
      </c>
      <c r="F640">
        <v>27</v>
      </c>
      <c r="G640" s="1" t="s">
        <v>73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 s="1" t="s">
        <v>1</v>
      </c>
    </row>
    <row r="641" spans="1:14" x14ac:dyDescent="0.3">
      <c r="A641">
        <v>31.611000000000001</v>
      </c>
      <c r="B641">
        <v>5640445</v>
      </c>
      <c r="C641" s="1" t="s">
        <v>0</v>
      </c>
      <c r="D641" s="2">
        <v>42489</v>
      </c>
      <c r="E641" s="2">
        <v>42488</v>
      </c>
      <c r="F641">
        <v>33</v>
      </c>
      <c r="G641" s="1" t="s">
        <v>72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 s="1" t="s">
        <v>1</v>
      </c>
    </row>
    <row r="642" spans="1:14" x14ac:dyDescent="0.3">
      <c r="A642">
        <v>33.076999999999998</v>
      </c>
      <c r="B642">
        <v>5639881</v>
      </c>
      <c r="C642" s="1" t="s">
        <v>0</v>
      </c>
      <c r="D642" s="2">
        <v>42489</v>
      </c>
      <c r="E642" s="2">
        <v>42488</v>
      </c>
      <c r="F642">
        <v>79</v>
      </c>
      <c r="G642" s="1" t="s">
        <v>68</v>
      </c>
      <c r="H642">
        <v>0</v>
      </c>
      <c r="I642">
        <v>1</v>
      </c>
      <c r="J642">
        <v>0</v>
      </c>
      <c r="K642">
        <v>0</v>
      </c>
      <c r="L642">
        <v>0</v>
      </c>
      <c r="M642">
        <v>0</v>
      </c>
      <c r="N642" s="1" t="s">
        <v>1</v>
      </c>
    </row>
    <row r="643" spans="1:14" x14ac:dyDescent="0.3">
      <c r="A643">
        <v>32.777999999999999</v>
      </c>
      <c r="B643">
        <v>5640146</v>
      </c>
      <c r="C643" s="1" t="s">
        <v>0</v>
      </c>
      <c r="D643" s="2">
        <v>42489</v>
      </c>
      <c r="E643" s="2">
        <v>42488</v>
      </c>
      <c r="F643">
        <v>23</v>
      </c>
      <c r="G643" s="1" t="s">
        <v>68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 s="1" t="s">
        <v>1</v>
      </c>
    </row>
    <row r="644" spans="1:14" x14ac:dyDescent="0.3">
      <c r="A644">
        <v>33.875</v>
      </c>
      <c r="B644">
        <v>5639677</v>
      </c>
      <c r="C644" s="1" t="s">
        <v>2</v>
      </c>
      <c r="D644" s="2">
        <v>42489</v>
      </c>
      <c r="E644" s="2">
        <v>42488</v>
      </c>
      <c r="F644">
        <v>81</v>
      </c>
      <c r="G644" s="1" t="s">
        <v>68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 s="1" t="s">
        <v>1</v>
      </c>
    </row>
    <row r="645" spans="1:14" x14ac:dyDescent="0.3">
      <c r="A645">
        <v>29.332999999999998</v>
      </c>
      <c r="B645">
        <v>5639584</v>
      </c>
      <c r="C645" s="1" t="s">
        <v>0</v>
      </c>
      <c r="D645" s="2">
        <v>42489</v>
      </c>
      <c r="E645" s="2">
        <v>42488</v>
      </c>
      <c r="F645">
        <v>67</v>
      </c>
      <c r="G645" s="1" t="s">
        <v>71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 s="1" t="s">
        <v>1</v>
      </c>
    </row>
    <row r="646" spans="1:14" x14ac:dyDescent="0.3">
      <c r="A646">
        <v>32.814</v>
      </c>
      <c r="B646">
        <v>5639516</v>
      </c>
      <c r="C646" s="1" t="s">
        <v>0</v>
      </c>
      <c r="D646" s="2">
        <v>42489</v>
      </c>
      <c r="E646" s="2">
        <v>42488</v>
      </c>
      <c r="F646">
        <v>30</v>
      </c>
      <c r="G646" s="1" t="s">
        <v>73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 s="1" t="s">
        <v>1</v>
      </c>
    </row>
    <row r="647" spans="1:14" x14ac:dyDescent="0.3">
      <c r="A647">
        <v>34.127000000000002</v>
      </c>
      <c r="B647">
        <v>5588663</v>
      </c>
      <c r="C647" s="1" t="s">
        <v>0</v>
      </c>
      <c r="D647" s="2">
        <v>42475</v>
      </c>
      <c r="E647" s="2">
        <v>42488</v>
      </c>
      <c r="F647">
        <v>45</v>
      </c>
      <c r="G647" s="1" t="s">
        <v>68</v>
      </c>
      <c r="H647">
        <v>0</v>
      </c>
      <c r="I647">
        <v>0</v>
      </c>
      <c r="J647">
        <v>1</v>
      </c>
      <c r="K647">
        <v>0</v>
      </c>
      <c r="L647">
        <v>0</v>
      </c>
      <c r="M647">
        <v>1</v>
      </c>
      <c r="N647" s="1" t="s">
        <v>1</v>
      </c>
    </row>
    <row r="648" spans="1:14" x14ac:dyDescent="0.3">
      <c r="A648">
        <v>31.221</v>
      </c>
      <c r="B648">
        <v>5612394</v>
      </c>
      <c r="C648" s="1" t="s">
        <v>2</v>
      </c>
      <c r="D648" s="2">
        <v>42485</v>
      </c>
      <c r="E648" s="2">
        <v>42488</v>
      </c>
      <c r="F648">
        <v>55</v>
      </c>
      <c r="G648" s="1" t="s">
        <v>76</v>
      </c>
      <c r="H648">
        <v>1</v>
      </c>
      <c r="I648">
        <v>1</v>
      </c>
      <c r="J648">
        <v>0</v>
      </c>
      <c r="K648">
        <v>0</v>
      </c>
      <c r="L648">
        <v>0</v>
      </c>
      <c r="M648">
        <v>1</v>
      </c>
      <c r="N648" s="1" t="s">
        <v>1</v>
      </c>
    </row>
    <row r="649" spans="1:14" x14ac:dyDescent="0.3">
      <c r="A649">
        <v>29.166</v>
      </c>
      <c r="B649">
        <v>5561436</v>
      </c>
      <c r="C649" s="1" t="s">
        <v>0</v>
      </c>
      <c r="D649" s="2">
        <v>42468</v>
      </c>
      <c r="E649" s="2">
        <v>42488</v>
      </c>
      <c r="F649">
        <v>78</v>
      </c>
      <c r="G649" s="1" t="s">
        <v>76</v>
      </c>
      <c r="H649">
        <v>0</v>
      </c>
      <c r="I649">
        <v>1</v>
      </c>
      <c r="J649">
        <v>0</v>
      </c>
      <c r="K649">
        <v>0</v>
      </c>
      <c r="L649">
        <v>0</v>
      </c>
      <c r="M649">
        <v>1</v>
      </c>
      <c r="N649" s="1" t="s">
        <v>1</v>
      </c>
    </row>
    <row r="650" spans="1:14" x14ac:dyDescent="0.3">
      <c r="A650">
        <v>27.545999999999999</v>
      </c>
      <c r="B650">
        <v>5637498</v>
      </c>
      <c r="C650" s="1" t="s">
        <v>2</v>
      </c>
      <c r="D650" s="2">
        <v>42488</v>
      </c>
      <c r="E650" s="2">
        <v>42488</v>
      </c>
      <c r="F650">
        <v>47</v>
      </c>
      <c r="G650" s="1" t="s">
        <v>76</v>
      </c>
      <c r="H650">
        <v>0</v>
      </c>
      <c r="I650">
        <v>1</v>
      </c>
      <c r="J650">
        <v>1</v>
      </c>
      <c r="K650">
        <v>0</v>
      </c>
      <c r="L650">
        <v>0</v>
      </c>
      <c r="M650">
        <v>0</v>
      </c>
      <c r="N650" s="1" t="s">
        <v>1</v>
      </c>
    </row>
    <row r="651" spans="1:14" x14ac:dyDescent="0.3">
      <c r="A651">
        <v>32.542000000000002</v>
      </c>
      <c r="B651">
        <v>5562632</v>
      </c>
      <c r="C651" s="1" t="s">
        <v>2</v>
      </c>
      <c r="D651" s="2">
        <v>42468</v>
      </c>
      <c r="E651" s="2">
        <v>42488</v>
      </c>
      <c r="F651">
        <v>32</v>
      </c>
      <c r="G651" s="1" t="s">
        <v>58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1</v>
      </c>
      <c r="N651" s="1" t="s">
        <v>1</v>
      </c>
    </row>
    <row r="652" spans="1:14" x14ac:dyDescent="0.3">
      <c r="A652">
        <v>31.491</v>
      </c>
      <c r="B652">
        <v>5637707</v>
      </c>
      <c r="C652" s="1" t="s">
        <v>2</v>
      </c>
      <c r="D652" s="2">
        <v>42488</v>
      </c>
      <c r="E652" s="2">
        <v>42488</v>
      </c>
      <c r="F652">
        <v>62</v>
      </c>
      <c r="G652" s="1" t="s">
        <v>58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 s="1" t="s">
        <v>1</v>
      </c>
    </row>
    <row r="653" spans="1:14" x14ac:dyDescent="0.3">
      <c r="A653">
        <v>29.411000000000001</v>
      </c>
      <c r="B653">
        <v>5562309</v>
      </c>
      <c r="C653" s="1" t="s">
        <v>2</v>
      </c>
      <c r="D653" s="2">
        <v>42468</v>
      </c>
      <c r="E653" s="2">
        <v>42488</v>
      </c>
      <c r="F653">
        <v>19</v>
      </c>
      <c r="G653" s="1" t="s">
        <v>76</v>
      </c>
      <c r="H653">
        <v>1</v>
      </c>
      <c r="I653">
        <v>0</v>
      </c>
      <c r="J653">
        <v>0</v>
      </c>
      <c r="K653">
        <v>0</v>
      </c>
      <c r="L653">
        <v>0</v>
      </c>
      <c r="M653">
        <v>1</v>
      </c>
      <c r="N653" s="1" t="s">
        <v>3</v>
      </c>
    </row>
    <row r="654" spans="1:14" x14ac:dyDescent="0.3">
      <c r="A654">
        <v>29.811</v>
      </c>
      <c r="B654">
        <v>5637709</v>
      </c>
      <c r="C654" s="1" t="s">
        <v>0</v>
      </c>
      <c r="D654" s="2">
        <v>42488</v>
      </c>
      <c r="E654" s="2">
        <v>42488</v>
      </c>
      <c r="F654">
        <v>56</v>
      </c>
      <c r="G654" s="1" t="s">
        <v>76</v>
      </c>
      <c r="H654">
        <v>0</v>
      </c>
      <c r="I654">
        <v>1</v>
      </c>
      <c r="J654">
        <v>0</v>
      </c>
      <c r="K654">
        <v>0</v>
      </c>
      <c r="L654">
        <v>0</v>
      </c>
      <c r="M654">
        <v>0</v>
      </c>
      <c r="N654" s="1" t="s">
        <v>1</v>
      </c>
    </row>
    <row r="655" spans="1:14" x14ac:dyDescent="0.3">
      <c r="A655">
        <v>34.081000000000003</v>
      </c>
      <c r="B655">
        <v>5639378</v>
      </c>
      <c r="C655" s="1" t="s">
        <v>0</v>
      </c>
      <c r="D655" s="2">
        <v>42489</v>
      </c>
      <c r="E655" s="2">
        <v>42488</v>
      </c>
      <c r="F655">
        <v>45</v>
      </c>
      <c r="G655" s="1" t="s">
        <v>58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 s="1" t="s">
        <v>1</v>
      </c>
    </row>
    <row r="656" spans="1:14" x14ac:dyDescent="0.3">
      <c r="A656">
        <v>32.832999999999998</v>
      </c>
      <c r="B656">
        <v>5640100</v>
      </c>
      <c r="C656" s="1" t="s">
        <v>0</v>
      </c>
      <c r="D656" s="2">
        <v>42489</v>
      </c>
      <c r="E656" s="2">
        <v>42488</v>
      </c>
      <c r="F656">
        <v>3</v>
      </c>
      <c r="G656" s="1" t="s">
        <v>58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 s="1" t="s">
        <v>1</v>
      </c>
    </row>
    <row r="657" spans="1:14" x14ac:dyDescent="0.3">
      <c r="A657">
        <v>34.274999999999999</v>
      </c>
      <c r="B657">
        <v>5589857</v>
      </c>
      <c r="C657" s="1" t="s">
        <v>2</v>
      </c>
      <c r="D657" s="2">
        <v>42475</v>
      </c>
      <c r="E657" s="2">
        <v>42488</v>
      </c>
      <c r="F657">
        <v>47</v>
      </c>
      <c r="G657" s="1" t="s">
        <v>58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1</v>
      </c>
      <c r="N657" s="1" t="s">
        <v>1</v>
      </c>
    </row>
    <row r="658" spans="1:14" x14ac:dyDescent="0.3">
      <c r="A658">
        <v>31.440999999999999</v>
      </c>
      <c r="B658">
        <v>5589169</v>
      </c>
      <c r="C658" s="1" t="s">
        <v>0</v>
      </c>
      <c r="D658" s="2">
        <v>42475</v>
      </c>
      <c r="E658" s="2">
        <v>42488</v>
      </c>
      <c r="F658">
        <v>89</v>
      </c>
      <c r="G658" s="1" t="s">
        <v>58</v>
      </c>
      <c r="H658">
        <v>0</v>
      </c>
      <c r="I658">
        <v>0</v>
      </c>
      <c r="J658">
        <v>1</v>
      </c>
      <c r="K658">
        <v>0</v>
      </c>
      <c r="L658">
        <v>0</v>
      </c>
      <c r="M658">
        <v>0</v>
      </c>
      <c r="N658" s="1" t="s">
        <v>1</v>
      </c>
    </row>
    <row r="659" spans="1:14" x14ac:dyDescent="0.3">
      <c r="A659">
        <v>29.449000000000002</v>
      </c>
      <c r="B659">
        <v>5637475</v>
      </c>
      <c r="C659" s="1" t="s">
        <v>2</v>
      </c>
      <c r="D659" s="2">
        <v>42488</v>
      </c>
      <c r="E659" s="2">
        <v>42488</v>
      </c>
      <c r="F659">
        <v>62</v>
      </c>
      <c r="G659" s="1" t="s">
        <v>58</v>
      </c>
      <c r="H659">
        <v>0</v>
      </c>
      <c r="I659">
        <v>1</v>
      </c>
      <c r="J659">
        <v>0</v>
      </c>
      <c r="K659">
        <v>0</v>
      </c>
      <c r="L659">
        <v>0</v>
      </c>
      <c r="M659">
        <v>0</v>
      </c>
      <c r="N659" s="1" t="s">
        <v>1</v>
      </c>
    </row>
    <row r="660" spans="1:14" x14ac:dyDescent="0.3">
      <c r="A660">
        <v>29.808</v>
      </c>
      <c r="B660">
        <v>5589126</v>
      </c>
      <c r="C660" s="1" t="s">
        <v>0</v>
      </c>
      <c r="D660" s="2">
        <v>42475</v>
      </c>
      <c r="E660" s="2">
        <v>42488</v>
      </c>
      <c r="F660">
        <v>63</v>
      </c>
      <c r="G660" s="1" t="s">
        <v>58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1</v>
      </c>
      <c r="N660" s="1" t="s">
        <v>1</v>
      </c>
    </row>
    <row r="661" spans="1:14" x14ac:dyDescent="0.3">
      <c r="A661">
        <v>29.808</v>
      </c>
      <c r="B661">
        <v>5589127</v>
      </c>
      <c r="C661" s="1" t="s">
        <v>0</v>
      </c>
      <c r="D661" s="2">
        <v>42475</v>
      </c>
      <c r="E661" s="2">
        <v>42488</v>
      </c>
      <c r="F661">
        <v>63</v>
      </c>
      <c r="G661" s="1" t="s">
        <v>58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 s="1" t="s">
        <v>1</v>
      </c>
    </row>
    <row r="662" spans="1:14" x14ac:dyDescent="0.3">
      <c r="A662">
        <v>30.262</v>
      </c>
      <c r="B662">
        <v>5641977</v>
      </c>
      <c r="C662" s="1" t="s">
        <v>0</v>
      </c>
      <c r="D662" s="2">
        <v>42489</v>
      </c>
      <c r="E662" s="2">
        <v>42488</v>
      </c>
      <c r="F662">
        <v>5</v>
      </c>
      <c r="G662" s="1" t="s">
        <v>36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 s="1" t="s">
        <v>1</v>
      </c>
    </row>
    <row r="663" spans="1:14" x14ac:dyDescent="0.3">
      <c r="A663">
        <v>30.396999999999998</v>
      </c>
      <c r="B663">
        <v>5641392</v>
      </c>
      <c r="C663" s="1" t="s">
        <v>2</v>
      </c>
      <c r="D663" s="2">
        <v>42489</v>
      </c>
      <c r="E663" s="2">
        <v>42488</v>
      </c>
      <c r="F663">
        <v>59</v>
      </c>
      <c r="G663" s="1" t="s">
        <v>36</v>
      </c>
      <c r="H663">
        <v>0</v>
      </c>
      <c r="I663">
        <v>1</v>
      </c>
      <c r="J663">
        <v>1</v>
      </c>
      <c r="K663">
        <v>0</v>
      </c>
      <c r="L663">
        <v>1</v>
      </c>
      <c r="M663">
        <v>0</v>
      </c>
      <c r="N663" s="1" t="s">
        <v>1</v>
      </c>
    </row>
    <row r="664" spans="1:14" x14ac:dyDescent="0.3">
      <c r="A664">
        <v>30.994</v>
      </c>
      <c r="B664">
        <v>5639862</v>
      </c>
      <c r="C664" s="1" t="s">
        <v>2</v>
      </c>
      <c r="D664" s="2">
        <v>42489</v>
      </c>
      <c r="E664" s="2">
        <v>42488</v>
      </c>
      <c r="F664">
        <v>54</v>
      </c>
      <c r="G664" s="1" t="s">
        <v>36</v>
      </c>
      <c r="H664">
        <v>0</v>
      </c>
      <c r="I664">
        <v>1</v>
      </c>
      <c r="J664">
        <v>1</v>
      </c>
      <c r="K664">
        <v>0</v>
      </c>
      <c r="L664">
        <v>0</v>
      </c>
      <c r="M664">
        <v>0</v>
      </c>
      <c r="N664" s="1" t="s">
        <v>1</v>
      </c>
    </row>
    <row r="665" spans="1:14" x14ac:dyDescent="0.3">
      <c r="A665">
        <v>34.200000000000003</v>
      </c>
      <c r="B665">
        <v>5640101</v>
      </c>
      <c r="C665" s="1" t="s">
        <v>2</v>
      </c>
      <c r="D665" s="2">
        <v>42489</v>
      </c>
      <c r="E665" s="2">
        <v>42488</v>
      </c>
      <c r="F665">
        <v>36</v>
      </c>
      <c r="G665" s="1" t="s">
        <v>55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 s="1" t="s">
        <v>1</v>
      </c>
    </row>
    <row r="666" spans="1:14" x14ac:dyDescent="0.3">
      <c r="A666">
        <v>29.347000000000001</v>
      </c>
      <c r="B666">
        <v>5628035</v>
      </c>
      <c r="C666" s="1" t="s">
        <v>0</v>
      </c>
      <c r="D666" s="2">
        <v>42487</v>
      </c>
      <c r="E666" s="2">
        <v>42488</v>
      </c>
      <c r="F666">
        <v>39</v>
      </c>
      <c r="G666" s="1" t="s">
        <v>36</v>
      </c>
      <c r="H666">
        <v>1</v>
      </c>
      <c r="I666">
        <v>0</v>
      </c>
      <c r="J666">
        <v>0</v>
      </c>
      <c r="K666">
        <v>0</v>
      </c>
      <c r="L666">
        <v>0</v>
      </c>
      <c r="M666">
        <v>0</v>
      </c>
      <c r="N666" s="1" t="s">
        <v>1</v>
      </c>
    </row>
    <row r="667" spans="1:14" x14ac:dyDescent="0.3">
      <c r="A667">
        <v>28.693000000000001</v>
      </c>
      <c r="B667">
        <v>5600695</v>
      </c>
      <c r="C667" s="1" t="s">
        <v>0</v>
      </c>
      <c r="D667" s="2">
        <v>42479</v>
      </c>
      <c r="E667" s="2">
        <v>42488</v>
      </c>
      <c r="F667">
        <v>31</v>
      </c>
      <c r="G667" s="1" t="s">
        <v>56</v>
      </c>
      <c r="H667">
        <v>1</v>
      </c>
      <c r="I667">
        <v>0</v>
      </c>
      <c r="J667">
        <v>0</v>
      </c>
      <c r="K667">
        <v>0</v>
      </c>
      <c r="L667">
        <v>0</v>
      </c>
      <c r="M667">
        <v>0</v>
      </c>
      <c r="N667" s="1" t="s">
        <v>1</v>
      </c>
    </row>
    <row r="668" spans="1:14" x14ac:dyDescent="0.3">
      <c r="A668">
        <v>28.305</v>
      </c>
      <c r="B668">
        <v>5640350</v>
      </c>
      <c r="C668" s="1" t="s">
        <v>0</v>
      </c>
      <c r="D668" s="2">
        <v>42489</v>
      </c>
      <c r="E668" s="2">
        <v>42488</v>
      </c>
      <c r="F668">
        <v>27</v>
      </c>
      <c r="G668" s="1" t="s">
        <v>36</v>
      </c>
      <c r="H668">
        <v>1</v>
      </c>
      <c r="I668">
        <v>0</v>
      </c>
      <c r="J668">
        <v>0</v>
      </c>
      <c r="K668">
        <v>0</v>
      </c>
      <c r="L668">
        <v>0</v>
      </c>
      <c r="M668">
        <v>0</v>
      </c>
      <c r="N668" s="1" t="s">
        <v>1</v>
      </c>
    </row>
    <row r="669" spans="1:14" x14ac:dyDescent="0.3">
      <c r="A669">
        <v>27.574000000000002</v>
      </c>
      <c r="B669">
        <v>5621404</v>
      </c>
      <c r="C669" s="1" t="s">
        <v>0</v>
      </c>
      <c r="D669" s="2">
        <v>42486</v>
      </c>
      <c r="E669" s="2">
        <v>42488</v>
      </c>
      <c r="F669">
        <v>30</v>
      </c>
      <c r="G669" s="1" t="s">
        <v>36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1</v>
      </c>
      <c r="N669" s="1" t="s">
        <v>1</v>
      </c>
    </row>
    <row r="670" spans="1:14" x14ac:dyDescent="0.3">
      <c r="A670">
        <v>24.757999999999999</v>
      </c>
      <c r="B670">
        <v>5599192</v>
      </c>
      <c r="C670" s="1" t="s">
        <v>0</v>
      </c>
      <c r="D670" s="2">
        <v>42479</v>
      </c>
      <c r="E670" s="2">
        <v>42488</v>
      </c>
      <c r="F670">
        <v>40</v>
      </c>
      <c r="G670" s="1" t="s">
        <v>36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 s="1" t="s">
        <v>3</v>
      </c>
    </row>
    <row r="671" spans="1:14" x14ac:dyDescent="0.3">
      <c r="A671">
        <v>29.881</v>
      </c>
      <c r="B671">
        <v>5600505</v>
      </c>
      <c r="C671" s="1" t="s">
        <v>0</v>
      </c>
      <c r="D671" s="2">
        <v>42479</v>
      </c>
      <c r="E671" s="2">
        <v>42488</v>
      </c>
      <c r="F671">
        <v>33</v>
      </c>
      <c r="G671" s="1" t="s">
        <v>56</v>
      </c>
      <c r="H671">
        <v>0</v>
      </c>
      <c r="I671">
        <v>0</v>
      </c>
      <c r="J671">
        <v>0</v>
      </c>
      <c r="K671">
        <v>0</v>
      </c>
      <c r="L671">
        <v>1</v>
      </c>
      <c r="M671">
        <v>0</v>
      </c>
      <c r="N671" s="1" t="s">
        <v>3</v>
      </c>
    </row>
    <row r="672" spans="1:14" x14ac:dyDescent="0.3">
      <c r="A672">
        <v>32.49</v>
      </c>
      <c r="B672">
        <v>5595806</v>
      </c>
      <c r="C672" s="1" t="s">
        <v>0</v>
      </c>
      <c r="D672" s="2">
        <v>42478</v>
      </c>
      <c r="E672" s="2">
        <v>42488</v>
      </c>
      <c r="F672">
        <v>43</v>
      </c>
      <c r="G672" s="1" t="s">
        <v>33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1</v>
      </c>
      <c r="N672" s="1" t="s">
        <v>1</v>
      </c>
    </row>
    <row r="673" spans="1:14" x14ac:dyDescent="0.3">
      <c r="A673">
        <v>33.487000000000002</v>
      </c>
      <c r="B673">
        <v>5621004</v>
      </c>
      <c r="C673" s="1" t="s">
        <v>2</v>
      </c>
      <c r="D673" s="2">
        <v>42486</v>
      </c>
      <c r="E673" s="2">
        <v>42488</v>
      </c>
      <c r="F673">
        <v>29</v>
      </c>
      <c r="G673" s="1" t="s">
        <v>33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1</v>
      </c>
      <c r="N673" s="1" t="s">
        <v>1</v>
      </c>
    </row>
    <row r="674" spans="1:14" x14ac:dyDescent="0.3">
      <c r="A674">
        <v>31.312999999999999</v>
      </c>
      <c r="B674">
        <v>5619639</v>
      </c>
      <c r="C674" s="1" t="s">
        <v>0</v>
      </c>
      <c r="D674" s="2">
        <v>42486</v>
      </c>
      <c r="E674" s="2">
        <v>42488</v>
      </c>
      <c r="F674">
        <v>4</v>
      </c>
      <c r="G674" s="1" t="s">
        <v>33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</v>
      </c>
      <c r="N674" s="1" t="s">
        <v>1</v>
      </c>
    </row>
    <row r="675" spans="1:14" x14ac:dyDescent="0.3">
      <c r="A675">
        <v>34.066000000000003</v>
      </c>
      <c r="B675">
        <v>5533700</v>
      </c>
      <c r="C675" s="1" t="s">
        <v>0</v>
      </c>
      <c r="D675" s="2">
        <v>42460</v>
      </c>
      <c r="E675" s="2">
        <v>42488</v>
      </c>
      <c r="F675">
        <v>27</v>
      </c>
      <c r="G675" s="1" t="s">
        <v>81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1</v>
      </c>
      <c r="N675" s="1" t="s">
        <v>3</v>
      </c>
    </row>
    <row r="676" spans="1:14" x14ac:dyDescent="0.3">
      <c r="A676">
        <v>29.286000000000001</v>
      </c>
      <c r="B676">
        <v>5531375</v>
      </c>
      <c r="C676" s="1" t="s">
        <v>0</v>
      </c>
      <c r="D676" s="2">
        <v>42460</v>
      </c>
      <c r="E676" s="2">
        <v>42488</v>
      </c>
      <c r="F676">
        <v>57</v>
      </c>
      <c r="G676" s="1" t="s">
        <v>33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</v>
      </c>
      <c r="N676" s="1" t="s">
        <v>1</v>
      </c>
    </row>
    <row r="677" spans="1:14" x14ac:dyDescent="0.3">
      <c r="A677">
        <v>32.198</v>
      </c>
      <c r="B677">
        <v>5629191</v>
      </c>
      <c r="C677" s="1" t="s">
        <v>2</v>
      </c>
      <c r="D677" s="2">
        <v>42487</v>
      </c>
      <c r="E677" s="2">
        <v>42488</v>
      </c>
      <c r="F677">
        <v>83</v>
      </c>
      <c r="G677" s="1" t="s">
        <v>22</v>
      </c>
      <c r="H677">
        <v>0</v>
      </c>
      <c r="I677">
        <v>1</v>
      </c>
      <c r="J677">
        <v>1</v>
      </c>
      <c r="K677">
        <v>0</v>
      </c>
      <c r="L677">
        <v>0</v>
      </c>
      <c r="M677">
        <v>0</v>
      </c>
      <c r="N677" s="1" t="s">
        <v>1</v>
      </c>
    </row>
    <row r="678" spans="1:14" x14ac:dyDescent="0.3">
      <c r="A678">
        <v>32.994</v>
      </c>
      <c r="B678">
        <v>5629193</v>
      </c>
      <c r="C678" s="1" t="s">
        <v>0</v>
      </c>
      <c r="D678" s="2">
        <v>42487</v>
      </c>
      <c r="E678" s="2">
        <v>42488</v>
      </c>
      <c r="F678">
        <v>38</v>
      </c>
      <c r="G678" s="1" t="s">
        <v>18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 s="1" t="s">
        <v>1</v>
      </c>
    </row>
    <row r="679" spans="1:14" x14ac:dyDescent="0.3">
      <c r="A679">
        <v>31.494</v>
      </c>
      <c r="B679">
        <v>5629190</v>
      </c>
      <c r="C679" s="1" t="s">
        <v>0</v>
      </c>
      <c r="D679" s="2">
        <v>42487</v>
      </c>
      <c r="E679" s="2">
        <v>42488</v>
      </c>
      <c r="F679">
        <v>19</v>
      </c>
      <c r="G679" s="1" t="s">
        <v>39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 s="1" t="s">
        <v>1</v>
      </c>
    </row>
    <row r="680" spans="1:14" x14ac:dyDescent="0.3">
      <c r="A680">
        <v>29.29</v>
      </c>
      <c r="B680">
        <v>5629183</v>
      </c>
      <c r="C680" s="1" t="s">
        <v>0</v>
      </c>
      <c r="D680" s="2">
        <v>42487</v>
      </c>
      <c r="E680" s="2">
        <v>42488</v>
      </c>
      <c r="F680">
        <v>19</v>
      </c>
      <c r="G680" s="1" t="s">
        <v>18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 s="1" t="s">
        <v>1</v>
      </c>
    </row>
    <row r="681" spans="1:14" x14ac:dyDescent="0.3">
      <c r="A681">
        <v>30.817</v>
      </c>
      <c r="B681">
        <v>5629181</v>
      </c>
      <c r="C681" s="1" t="s">
        <v>0</v>
      </c>
      <c r="D681" s="2">
        <v>42487</v>
      </c>
      <c r="E681" s="2">
        <v>42488</v>
      </c>
      <c r="F681">
        <v>79</v>
      </c>
      <c r="G681" s="1" t="s">
        <v>65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 s="1" t="s">
        <v>1</v>
      </c>
    </row>
    <row r="682" spans="1:14" x14ac:dyDescent="0.3">
      <c r="A682">
        <v>32.213999999999999</v>
      </c>
      <c r="B682">
        <v>5629182</v>
      </c>
      <c r="C682" s="1" t="s">
        <v>0</v>
      </c>
      <c r="D682" s="2">
        <v>42487</v>
      </c>
      <c r="E682" s="2">
        <v>42488</v>
      </c>
      <c r="F682">
        <v>61</v>
      </c>
      <c r="G682" s="1" t="s">
        <v>18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 s="1" t="s">
        <v>1</v>
      </c>
    </row>
    <row r="683" spans="1:14" x14ac:dyDescent="0.3">
      <c r="A683">
        <v>34.386000000000003</v>
      </c>
      <c r="B683">
        <v>5629186</v>
      </c>
      <c r="C683" s="1" t="s">
        <v>0</v>
      </c>
      <c r="D683" s="2">
        <v>42487</v>
      </c>
      <c r="E683" s="2">
        <v>42488</v>
      </c>
      <c r="F683">
        <v>70</v>
      </c>
      <c r="G683" s="1" t="s">
        <v>59</v>
      </c>
      <c r="H683">
        <v>0</v>
      </c>
      <c r="I683">
        <v>1</v>
      </c>
      <c r="J683">
        <v>1</v>
      </c>
      <c r="K683">
        <v>0</v>
      </c>
      <c r="L683">
        <v>0</v>
      </c>
      <c r="M683">
        <v>0</v>
      </c>
      <c r="N683" s="1" t="s">
        <v>1</v>
      </c>
    </row>
    <row r="684" spans="1:14" x14ac:dyDescent="0.3">
      <c r="A684">
        <v>32.182000000000002</v>
      </c>
      <c r="B684">
        <v>5629188</v>
      </c>
      <c r="C684" s="1" t="s">
        <v>0</v>
      </c>
      <c r="D684" s="2">
        <v>42487</v>
      </c>
      <c r="E684" s="2">
        <v>42488</v>
      </c>
      <c r="F684">
        <v>73</v>
      </c>
      <c r="G684" s="1" t="s">
        <v>18</v>
      </c>
      <c r="H684">
        <v>0</v>
      </c>
      <c r="I684">
        <v>1</v>
      </c>
      <c r="J684">
        <v>1</v>
      </c>
      <c r="K684">
        <v>0</v>
      </c>
      <c r="L684">
        <v>0</v>
      </c>
      <c r="M684">
        <v>0</v>
      </c>
      <c r="N684" s="1" t="s">
        <v>1</v>
      </c>
    </row>
    <row r="685" spans="1:14" x14ac:dyDescent="0.3">
      <c r="A685">
        <v>31.577999999999999</v>
      </c>
      <c r="B685">
        <v>5629184</v>
      </c>
      <c r="C685" s="1" t="s">
        <v>0</v>
      </c>
      <c r="D685" s="2">
        <v>42487</v>
      </c>
      <c r="E685" s="2">
        <v>42488</v>
      </c>
      <c r="F685">
        <v>46</v>
      </c>
      <c r="G685" s="1" t="s">
        <v>18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 s="1" t="s">
        <v>1</v>
      </c>
    </row>
    <row r="686" spans="1:14" x14ac:dyDescent="0.3">
      <c r="A686">
        <v>32.042000000000002</v>
      </c>
      <c r="B686">
        <v>5629179</v>
      </c>
      <c r="C686" s="1" t="s">
        <v>0</v>
      </c>
      <c r="D686" s="2">
        <v>42487</v>
      </c>
      <c r="E686" s="2">
        <v>42488</v>
      </c>
      <c r="F686">
        <v>73</v>
      </c>
      <c r="G686" s="1" t="s">
        <v>66</v>
      </c>
      <c r="H686">
        <v>0</v>
      </c>
      <c r="I686">
        <v>1</v>
      </c>
      <c r="J686">
        <v>0</v>
      </c>
      <c r="K686">
        <v>0</v>
      </c>
      <c r="L686">
        <v>0</v>
      </c>
      <c r="M686">
        <v>0</v>
      </c>
      <c r="N686" s="1" t="s">
        <v>3</v>
      </c>
    </row>
    <row r="687" spans="1:14" x14ac:dyDescent="0.3">
      <c r="A687">
        <v>32.561</v>
      </c>
      <c r="B687">
        <v>5629174</v>
      </c>
      <c r="C687" s="1" t="s">
        <v>0</v>
      </c>
      <c r="D687" s="2">
        <v>42487</v>
      </c>
      <c r="E687" s="2">
        <v>42488</v>
      </c>
      <c r="F687">
        <v>8</v>
      </c>
      <c r="G687" s="1" t="s">
        <v>4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 s="1" t="s">
        <v>3</v>
      </c>
    </row>
    <row r="688" spans="1:14" x14ac:dyDescent="0.3">
      <c r="A688">
        <v>34.173999999999999</v>
      </c>
      <c r="B688">
        <v>5629172</v>
      </c>
      <c r="C688" s="1" t="s">
        <v>0</v>
      </c>
      <c r="D688" s="2">
        <v>42487</v>
      </c>
      <c r="E688" s="2">
        <v>42488</v>
      </c>
      <c r="F688">
        <v>1</v>
      </c>
      <c r="G688" s="1" t="s">
        <v>82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 s="1" t="s">
        <v>3</v>
      </c>
    </row>
    <row r="689" spans="1:14" x14ac:dyDescent="0.3">
      <c r="A689">
        <v>29.498999999999999</v>
      </c>
      <c r="B689">
        <v>5629167</v>
      </c>
      <c r="C689" s="1" t="s">
        <v>0</v>
      </c>
      <c r="D689" s="2">
        <v>42487</v>
      </c>
      <c r="E689" s="2">
        <v>42488</v>
      </c>
      <c r="F689">
        <v>12</v>
      </c>
      <c r="G689" s="1" t="s">
        <v>8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 s="1" t="s">
        <v>3</v>
      </c>
    </row>
    <row r="690" spans="1:14" x14ac:dyDescent="0.3">
      <c r="A690">
        <v>32.146000000000001</v>
      </c>
      <c r="B690">
        <v>5629162</v>
      </c>
      <c r="C690" s="1" t="s">
        <v>2</v>
      </c>
      <c r="D690" s="2">
        <v>42487</v>
      </c>
      <c r="E690" s="2">
        <v>42488</v>
      </c>
      <c r="F690">
        <v>34</v>
      </c>
      <c r="G690" s="1" t="s">
        <v>4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 s="1" t="s">
        <v>3</v>
      </c>
    </row>
    <row r="691" spans="1:14" x14ac:dyDescent="0.3">
      <c r="A691">
        <v>30.192</v>
      </c>
      <c r="B691">
        <v>5629170</v>
      </c>
      <c r="C691" s="1" t="s">
        <v>2</v>
      </c>
      <c r="D691" s="2">
        <v>42487</v>
      </c>
      <c r="E691" s="2">
        <v>42488</v>
      </c>
      <c r="F691">
        <v>1</v>
      </c>
      <c r="G691" s="1" t="s">
        <v>83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 s="1" t="s">
        <v>1</v>
      </c>
    </row>
    <row r="692" spans="1:14" x14ac:dyDescent="0.3">
      <c r="A692">
        <v>29.905000000000001</v>
      </c>
      <c r="B692">
        <v>5642137</v>
      </c>
      <c r="C692" s="1" t="s">
        <v>0</v>
      </c>
      <c r="D692" s="2">
        <v>42489</v>
      </c>
      <c r="E692" s="2">
        <v>42488</v>
      </c>
      <c r="F692">
        <v>41</v>
      </c>
      <c r="G692" s="1" t="s">
        <v>80</v>
      </c>
      <c r="H692">
        <v>1</v>
      </c>
      <c r="I692">
        <v>1</v>
      </c>
      <c r="J692">
        <v>0</v>
      </c>
      <c r="K692">
        <v>0</v>
      </c>
      <c r="L692">
        <v>1</v>
      </c>
      <c r="M692">
        <v>0</v>
      </c>
      <c r="N692" s="1" t="s">
        <v>1</v>
      </c>
    </row>
    <row r="693" spans="1:14" x14ac:dyDescent="0.3">
      <c r="A693">
        <v>32.082999999999998</v>
      </c>
      <c r="B693">
        <v>5473142</v>
      </c>
      <c r="C693" s="1" t="s">
        <v>0</v>
      </c>
      <c r="D693" s="2">
        <v>42444</v>
      </c>
      <c r="E693" s="2">
        <v>42488</v>
      </c>
      <c r="F693">
        <v>27</v>
      </c>
      <c r="G693" s="1" t="s">
        <v>28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1</v>
      </c>
      <c r="N693" s="1" t="s">
        <v>1</v>
      </c>
    </row>
    <row r="694" spans="1:14" x14ac:dyDescent="0.3">
      <c r="A694">
        <v>29.888000000000002</v>
      </c>
      <c r="B694">
        <v>5476414</v>
      </c>
      <c r="C694" s="1" t="s">
        <v>0</v>
      </c>
      <c r="D694" s="2">
        <v>42445</v>
      </c>
      <c r="E694" s="2">
        <v>42488</v>
      </c>
      <c r="F694">
        <v>34</v>
      </c>
      <c r="G694" s="1" t="s">
        <v>8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1</v>
      </c>
      <c r="N694" s="1" t="s">
        <v>3</v>
      </c>
    </row>
    <row r="695" spans="1:14" x14ac:dyDescent="0.3">
      <c r="A695">
        <v>29.300999999999998</v>
      </c>
      <c r="B695">
        <v>5638689</v>
      </c>
      <c r="C695" s="1" t="s">
        <v>0</v>
      </c>
      <c r="D695" s="2">
        <v>42489</v>
      </c>
      <c r="E695" s="2">
        <v>42488</v>
      </c>
      <c r="F695">
        <v>57</v>
      </c>
      <c r="G695" s="1" t="s">
        <v>8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 s="1" t="s">
        <v>1</v>
      </c>
    </row>
    <row r="696" spans="1:14" x14ac:dyDescent="0.3">
      <c r="A696">
        <v>29.346</v>
      </c>
      <c r="B696">
        <v>5471056</v>
      </c>
      <c r="C696" s="1" t="s">
        <v>0</v>
      </c>
      <c r="D696" s="2">
        <v>42444</v>
      </c>
      <c r="E696" s="2">
        <v>42488</v>
      </c>
      <c r="F696">
        <v>30</v>
      </c>
      <c r="G696" s="1" t="s">
        <v>8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1</v>
      </c>
      <c r="N696" s="1" t="s">
        <v>3</v>
      </c>
    </row>
    <row r="697" spans="1:14" x14ac:dyDescent="0.3">
      <c r="A697">
        <v>31.292999999999999</v>
      </c>
      <c r="B697">
        <v>5476407</v>
      </c>
      <c r="C697" s="1" t="s">
        <v>0</v>
      </c>
      <c r="D697" s="2">
        <v>42445</v>
      </c>
      <c r="E697" s="2">
        <v>42488</v>
      </c>
      <c r="F697">
        <v>24</v>
      </c>
      <c r="G697" s="1" t="s">
        <v>8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1</v>
      </c>
      <c r="N697" s="1" t="s">
        <v>1</v>
      </c>
    </row>
    <row r="698" spans="1:14" x14ac:dyDescent="0.3">
      <c r="A698">
        <v>34.098999999999997</v>
      </c>
      <c r="B698">
        <v>5441632</v>
      </c>
      <c r="C698" s="1" t="s">
        <v>0</v>
      </c>
      <c r="D698" s="2">
        <v>42437</v>
      </c>
      <c r="E698" s="2">
        <v>42488</v>
      </c>
      <c r="F698">
        <v>69</v>
      </c>
      <c r="G698" s="1" t="s">
        <v>80</v>
      </c>
      <c r="H698">
        <v>0</v>
      </c>
      <c r="I698">
        <v>1</v>
      </c>
      <c r="J698">
        <v>1</v>
      </c>
      <c r="K698">
        <v>0</v>
      </c>
      <c r="L698">
        <v>0</v>
      </c>
      <c r="M698">
        <v>0</v>
      </c>
      <c r="N698" s="1" t="s">
        <v>1</v>
      </c>
    </row>
    <row r="699" spans="1:14" x14ac:dyDescent="0.3">
      <c r="A699">
        <v>30.863</v>
      </c>
      <c r="B699">
        <v>5641185</v>
      </c>
      <c r="C699" s="1" t="s">
        <v>0</v>
      </c>
      <c r="D699" s="2">
        <v>42489</v>
      </c>
      <c r="E699" s="2">
        <v>42488</v>
      </c>
      <c r="F699">
        <v>37</v>
      </c>
      <c r="G699" s="1" t="s">
        <v>80</v>
      </c>
      <c r="H699">
        <v>1</v>
      </c>
      <c r="I699">
        <v>0</v>
      </c>
      <c r="J699">
        <v>0</v>
      </c>
      <c r="K699">
        <v>0</v>
      </c>
      <c r="L699">
        <v>0</v>
      </c>
      <c r="M699">
        <v>0</v>
      </c>
      <c r="N699" s="1" t="s">
        <v>1</v>
      </c>
    </row>
    <row r="700" spans="1:14" x14ac:dyDescent="0.3">
      <c r="A700">
        <v>31.088999999999999</v>
      </c>
      <c r="B700">
        <v>5435044</v>
      </c>
      <c r="C700" s="1" t="s">
        <v>0</v>
      </c>
      <c r="D700" s="2">
        <v>42436</v>
      </c>
      <c r="E700" s="2">
        <v>42488</v>
      </c>
      <c r="F700">
        <v>38</v>
      </c>
      <c r="G700" s="1" t="s">
        <v>80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1</v>
      </c>
      <c r="N700" s="1" t="s">
        <v>3</v>
      </c>
    </row>
    <row r="701" spans="1:14" x14ac:dyDescent="0.3">
      <c r="A701">
        <v>26.795999999999999</v>
      </c>
      <c r="B701">
        <v>5640816</v>
      </c>
      <c r="C701" s="1" t="s">
        <v>0</v>
      </c>
      <c r="D701" s="2">
        <v>42489</v>
      </c>
      <c r="E701" s="2">
        <v>42488</v>
      </c>
      <c r="F701">
        <v>77</v>
      </c>
      <c r="G701" s="1" t="s">
        <v>80</v>
      </c>
      <c r="H701">
        <v>0</v>
      </c>
      <c r="I701">
        <v>1</v>
      </c>
      <c r="J701">
        <v>1</v>
      </c>
      <c r="K701">
        <v>0</v>
      </c>
      <c r="L701">
        <v>0</v>
      </c>
      <c r="M701">
        <v>0</v>
      </c>
      <c r="N701" s="1" t="s">
        <v>1</v>
      </c>
    </row>
    <row r="702" spans="1:14" x14ac:dyDescent="0.3">
      <c r="A702">
        <v>29.855</v>
      </c>
      <c r="B702">
        <v>5639721</v>
      </c>
      <c r="C702" s="1" t="s">
        <v>0</v>
      </c>
      <c r="D702" s="2">
        <v>42489</v>
      </c>
      <c r="E702" s="2">
        <v>42488</v>
      </c>
      <c r="F702">
        <v>34</v>
      </c>
      <c r="G702" s="1" t="s">
        <v>8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 s="1" t="s">
        <v>1</v>
      </c>
    </row>
    <row r="703" spans="1:14" x14ac:dyDescent="0.3">
      <c r="A703">
        <v>34.414000000000001</v>
      </c>
      <c r="B703">
        <v>5600346</v>
      </c>
      <c r="C703" s="1" t="s">
        <v>0</v>
      </c>
      <c r="D703" s="2">
        <v>42479</v>
      </c>
      <c r="E703" s="2">
        <v>42488</v>
      </c>
      <c r="F703">
        <v>40</v>
      </c>
      <c r="G703" s="1" t="s">
        <v>58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1</v>
      </c>
      <c r="N703" s="1" t="s">
        <v>1</v>
      </c>
    </row>
    <row r="704" spans="1:14" x14ac:dyDescent="0.3">
      <c r="A704">
        <v>28.013000000000002</v>
      </c>
      <c r="B704">
        <v>5387722</v>
      </c>
      <c r="C704" s="1" t="s">
        <v>0</v>
      </c>
      <c r="D704" s="2">
        <v>42424</v>
      </c>
      <c r="E704" s="2">
        <v>42488</v>
      </c>
      <c r="F704">
        <v>3</v>
      </c>
      <c r="G704" s="1" t="s">
        <v>8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1</v>
      </c>
      <c r="N704" s="1" t="s">
        <v>1</v>
      </c>
    </row>
    <row r="705" spans="1:14" x14ac:dyDescent="0.3">
      <c r="A705">
        <v>30.244</v>
      </c>
      <c r="B705">
        <v>5387715</v>
      </c>
      <c r="C705" s="1" t="s">
        <v>2</v>
      </c>
      <c r="D705" s="2">
        <v>42424</v>
      </c>
      <c r="E705" s="2">
        <v>42488</v>
      </c>
      <c r="F705">
        <v>3</v>
      </c>
      <c r="G705" s="1" t="s">
        <v>8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1</v>
      </c>
      <c r="N705" s="1" t="s">
        <v>1</v>
      </c>
    </row>
    <row r="706" spans="1:14" x14ac:dyDescent="0.3">
      <c r="A706">
        <v>23.391999999999999</v>
      </c>
      <c r="B706">
        <v>5633115</v>
      </c>
      <c r="C706" s="1" t="s">
        <v>2</v>
      </c>
      <c r="D706" s="2">
        <v>42488</v>
      </c>
      <c r="E706" s="2">
        <v>42488</v>
      </c>
      <c r="F706">
        <v>37</v>
      </c>
      <c r="G706" s="1" t="s">
        <v>8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 s="1" t="s">
        <v>1</v>
      </c>
    </row>
    <row r="707" spans="1:14" x14ac:dyDescent="0.3">
      <c r="A707">
        <v>29.609000000000002</v>
      </c>
      <c r="B707">
        <v>5584261</v>
      </c>
      <c r="C707" s="1" t="s">
        <v>2</v>
      </c>
      <c r="D707" s="2">
        <v>42474</v>
      </c>
      <c r="E707" s="2">
        <v>42488</v>
      </c>
      <c r="F707">
        <v>50</v>
      </c>
      <c r="G707" s="1" t="s">
        <v>80</v>
      </c>
      <c r="H707">
        <v>0</v>
      </c>
      <c r="I707">
        <v>1</v>
      </c>
      <c r="J707">
        <v>1</v>
      </c>
      <c r="K707">
        <v>0</v>
      </c>
      <c r="L707">
        <v>0</v>
      </c>
      <c r="M707">
        <v>1</v>
      </c>
      <c r="N707" s="1" t="s">
        <v>1</v>
      </c>
    </row>
    <row r="708" spans="1:14" x14ac:dyDescent="0.3">
      <c r="A708">
        <v>19.579000000000001</v>
      </c>
      <c r="B708">
        <v>5559991</v>
      </c>
      <c r="C708" s="1" t="s">
        <v>0</v>
      </c>
      <c r="D708" s="2">
        <v>42468</v>
      </c>
      <c r="E708" s="2">
        <v>42488</v>
      </c>
      <c r="F708">
        <v>31</v>
      </c>
      <c r="G708" s="1" t="s">
        <v>8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1</v>
      </c>
      <c r="N708" s="1" t="s">
        <v>1</v>
      </c>
    </row>
    <row r="709" spans="1:14" x14ac:dyDescent="0.3">
      <c r="A709">
        <v>34.531999999999996</v>
      </c>
      <c r="B709">
        <v>5638639</v>
      </c>
      <c r="C709" s="1" t="s">
        <v>2</v>
      </c>
      <c r="D709" s="2">
        <v>42489</v>
      </c>
      <c r="E709" s="2">
        <v>42488</v>
      </c>
      <c r="F709">
        <v>52</v>
      </c>
      <c r="G709" s="1" t="s">
        <v>80</v>
      </c>
      <c r="H709">
        <v>0</v>
      </c>
      <c r="I709">
        <v>0</v>
      </c>
      <c r="J709">
        <v>1</v>
      </c>
      <c r="K709">
        <v>0</v>
      </c>
      <c r="L709">
        <v>0</v>
      </c>
      <c r="M709">
        <v>0</v>
      </c>
      <c r="N709" s="1" t="s">
        <v>1</v>
      </c>
    </row>
    <row r="710" spans="1:14" x14ac:dyDescent="0.3">
      <c r="A710">
        <v>28.268999999999998</v>
      </c>
      <c r="B710">
        <v>5638011</v>
      </c>
      <c r="C710" s="1" t="s">
        <v>0</v>
      </c>
      <c r="D710" s="2">
        <v>42488</v>
      </c>
      <c r="E710" s="2">
        <v>42488</v>
      </c>
      <c r="F710">
        <v>34</v>
      </c>
      <c r="G710" s="1" t="s">
        <v>52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 s="1" t="s">
        <v>1</v>
      </c>
    </row>
    <row r="711" spans="1:14" x14ac:dyDescent="0.3">
      <c r="A711">
        <v>25.303999999999998</v>
      </c>
      <c r="B711">
        <v>5637700</v>
      </c>
      <c r="C711" s="1" t="s">
        <v>2</v>
      </c>
      <c r="D711" s="2">
        <v>42488</v>
      </c>
      <c r="E711" s="2">
        <v>42488</v>
      </c>
      <c r="F711">
        <v>24</v>
      </c>
      <c r="G711" s="1" t="s">
        <v>8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 s="1" t="s">
        <v>1</v>
      </c>
    </row>
    <row r="712" spans="1:14" x14ac:dyDescent="0.3">
      <c r="A712">
        <v>28.170999999999999</v>
      </c>
      <c r="B712">
        <v>5489022</v>
      </c>
      <c r="C712" s="1" t="s">
        <v>0</v>
      </c>
      <c r="D712" s="2">
        <v>42447</v>
      </c>
      <c r="E712" s="2">
        <v>42488</v>
      </c>
      <c r="F712">
        <v>36</v>
      </c>
      <c r="G712" s="1" t="s">
        <v>8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 s="1" t="s">
        <v>3</v>
      </c>
    </row>
    <row r="713" spans="1:14" x14ac:dyDescent="0.3">
      <c r="A713">
        <v>31.870999999999999</v>
      </c>
      <c r="B713">
        <v>5637947</v>
      </c>
      <c r="C713" s="1" t="s">
        <v>0</v>
      </c>
      <c r="D713" s="2">
        <v>42488</v>
      </c>
      <c r="E713" s="2">
        <v>42488</v>
      </c>
      <c r="F713">
        <v>80</v>
      </c>
      <c r="G713" s="1" t="s">
        <v>80</v>
      </c>
      <c r="H713">
        <v>0</v>
      </c>
      <c r="I713">
        <v>1</v>
      </c>
      <c r="J713">
        <v>1</v>
      </c>
      <c r="K713">
        <v>0</v>
      </c>
      <c r="L713">
        <v>0</v>
      </c>
      <c r="M713">
        <v>0</v>
      </c>
      <c r="N713" s="1" t="s">
        <v>1</v>
      </c>
    </row>
    <row r="714" spans="1:14" x14ac:dyDescent="0.3">
      <c r="A714">
        <v>33.322000000000003</v>
      </c>
      <c r="B714">
        <v>5377051</v>
      </c>
      <c r="C714" s="1" t="s">
        <v>2</v>
      </c>
      <c r="D714" s="2">
        <v>42422</v>
      </c>
      <c r="E714" s="2">
        <v>42488</v>
      </c>
      <c r="F714">
        <v>29</v>
      </c>
      <c r="G714" s="1" t="s">
        <v>49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1</v>
      </c>
      <c r="N714" s="1" t="s">
        <v>1</v>
      </c>
    </row>
    <row r="715" spans="1:14" x14ac:dyDescent="0.3">
      <c r="A715">
        <v>33.957000000000001</v>
      </c>
      <c r="B715">
        <v>5377063</v>
      </c>
      <c r="C715" s="1" t="s">
        <v>2</v>
      </c>
      <c r="D715" s="2">
        <v>42422</v>
      </c>
      <c r="E715" s="2">
        <v>42488</v>
      </c>
      <c r="F715">
        <v>24</v>
      </c>
      <c r="G715" s="1" t="s">
        <v>23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1</v>
      </c>
      <c r="N715" s="1" t="s">
        <v>1</v>
      </c>
    </row>
    <row r="716" spans="1:14" x14ac:dyDescent="0.3">
      <c r="A716">
        <v>31.960999999999999</v>
      </c>
      <c r="B716">
        <v>5377512</v>
      </c>
      <c r="C716" s="1" t="s">
        <v>2</v>
      </c>
      <c r="D716" s="2">
        <v>42422</v>
      </c>
      <c r="E716" s="2">
        <v>42488</v>
      </c>
      <c r="F716">
        <v>31</v>
      </c>
      <c r="G716" s="1" t="s">
        <v>56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1</v>
      </c>
      <c r="N716" s="1" t="s">
        <v>1</v>
      </c>
    </row>
    <row r="717" spans="1:14" x14ac:dyDescent="0.3">
      <c r="A717">
        <v>31.863</v>
      </c>
      <c r="B717">
        <v>5379192</v>
      </c>
      <c r="C717" s="1" t="s">
        <v>2</v>
      </c>
      <c r="D717" s="2">
        <v>42422</v>
      </c>
      <c r="E717" s="2">
        <v>42488</v>
      </c>
      <c r="F717">
        <v>33</v>
      </c>
      <c r="G717" s="1" t="s">
        <v>58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</v>
      </c>
      <c r="N717" s="1" t="s">
        <v>1</v>
      </c>
    </row>
    <row r="718" spans="1:14" x14ac:dyDescent="0.3">
      <c r="A718">
        <v>28.895</v>
      </c>
      <c r="B718">
        <v>5639556</v>
      </c>
      <c r="C718" s="1" t="s">
        <v>0</v>
      </c>
      <c r="D718" s="2">
        <v>42489</v>
      </c>
      <c r="E718" s="2">
        <v>42488</v>
      </c>
      <c r="F718">
        <v>39</v>
      </c>
      <c r="G718" s="1" t="s">
        <v>18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 s="1" t="s">
        <v>1</v>
      </c>
    </row>
    <row r="719" spans="1:14" x14ac:dyDescent="0.3">
      <c r="A719">
        <v>33.603000000000002</v>
      </c>
      <c r="B719">
        <v>5639833</v>
      </c>
      <c r="C719" s="1" t="s">
        <v>2</v>
      </c>
      <c r="D719" s="2">
        <v>42489</v>
      </c>
      <c r="E719" s="2">
        <v>42488</v>
      </c>
      <c r="F719">
        <v>28</v>
      </c>
      <c r="G719" s="1" t="s">
        <v>84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 s="1" t="s">
        <v>1</v>
      </c>
    </row>
    <row r="720" spans="1:14" x14ac:dyDescent="0.3">
      <c r="A720">
        <v>32.216999999999999</v>
      </c>
      <c r="B720">
        <v>5642183</v>
      </c>
      <c r="C720" s="1" t="s">
        <v>0</v>
      </c>
      <c r="D720" s="2">
        <v>42489</v>
      </c>
      <c r="E720" s="2">
        <v>42488</v>
      </c>
      <c r="F720">
        <v>32</v>
      </c>
      <c r="G720" s="1" t="s">
        <v>36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0</v>
      </c>
      <c r="N720" s="1" t="s">
        <v>1</v>
      </c>
    </row>
    <row r="721" spans="1:14" x14ac:dyDescent="0.3">
      <c r="A721">
        <v>34.401000000000003</v>
      </c>
      <c r="B721">
        <v>5633186</v>
      </c>
      <c r="C721" s="1" t="s">
        <v>0</v>
      </c>
      <c r="D721" s="2">
        <v>42488</v>
      </c>
      <c r="E721" s="2">
        <v>42488</v>
      </c>
      <c r="F721">
        <v>77</v>
      </c>
      <c r="G721" s="1" t="s">
        <v>58</v>
      </c>
      <c r="H721">
        <v>0</v>
      </c>
      <c r="I721">
        <v>1</v>
      </c>
      <c r="J721">
        <v>0</v>
      </c>
      <c r="K721">
        <v>0</v>
      </c>
      <c r="L721">
        <v>0</v>
      </c>
      <c r="M721">
        <v>0</v>
      </c>
      <c r="N721" s="1" t="s">
        <v>1</v>
      </c>
    </row>
    <row r="722" spans="1:14" x14ac:dyDescent="0.3">
      <c r="A722">
        <v>21.576000000000001</v>
      </c>
      <c r="B722">
        <v>5612123</v>
      </c>
      <c r="C722" s="1" t="s">
        <v>0</v>
      </c>
      <c r="D722" s="2">
        <v>42484</v>
      </c>
      <c r="E722" s="2">
        <v>42488</v>
      </c>
      <c r="F722">
        <v>75</v>
      </c>
      <c r="G722" s="1" t="s">
        <v>58</v>
      </c>
      <c r="H722">
        <v>0</v>
      </c>
      <c r="I722">
        <v>1</v>
      </c>
      <c r="J722">
        <v>1</v>
      </c>
      <c r="K722">
        <v>0</v>
      </c>
      <c r="L722">
        <v>0</v>
      </c>
      <c r="M722">
        <v>0</v>
      </c>
      <c r="N722" s="1" t="s">
        <v>1</v>
      </c>
    </row>
    <row r="723" spans="1:14" x14ac:dyDescent="0.3">
      <c r="A723">
        <v>32.706000000000003</v>
      </c>
      <c r="B723">
        <v>5637976</v>
      </c>
      <c r="C723" s="1" t="s">
        <v>0</v>
      </c>
      <c r="D723" s="2">
        <v>42488</v>
      </c>
      <c r="E723" s="2">
        <v>42488</v>
      </c>
      <c r="F723">
        <v>64</v>
      </c>
      <c r="G723" s="1" t="s">
        <v>79</v>
      </c>
      <c r="H723">
        <v>0</v>
      </c>
      <c r="I723">
        <v>1</v>
      </c>
      <c r="J723">
        <v>1</v>
      </c>
      <c r="K723">
        <v>0</v>
      </c>
      <c r="L723">
        <v>0</v>
      </c>
      <c r="M723">
        <v>0</v>
      </c>
      <c r="N723" s="1" t="s">
        <v>1</v>
      </c>
    </row>
    <row r="724" spans="1:14" x14ac:dyDescent="0.3">
      <c r="A724">
        <v>29.274000000000001</v>
      </c>
      <c r="B724">
        <v>5641354</v>
      </c>
      <c r="C724" s="1" t="s">
        <v>2</v>
      </c>
      <c r="D724" s="2">
        <v>42489</v>
      </c>
      <c r="E724" s="2">
        <v>42488</v>
      </c>
      <c r="F724">
        <v>46</v>
      </c>
      <c r="G724" s="1" t="s">
        <v>63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 s="1" t="s">
        <v>1</v>
      </c>
    </row>
    <row r="725" spans="1:14" x14ac:dyDescent="0.3">
      <c r="A725">
        <v>29.363</v>
      </c>
      <c r="B725">
        <v>5640211</v>
      </c>
      <c r="C725" s="1" t="s">
        <v>0</v>
      </c>
      <c r="D725" s="2">
        <v>42489</v>
      </c>
      <c r="E725" s="2">
        <v>42488</v>
      </c>
      <c r="F725">
        <v>21</v>
      </c>
      <c r="G725" s="1" t="s">
        <v>76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 s="1" t="s">
        <v>1</v>
      </c>
    </row>
    <row r="726" spans="1:14" x14ac:dyDescent="0.3">
      <c r="A726">
        <v>32.168999999999997</v>
      </c>
      <c r="B726">
        <v>5640351</v>
      </c>
      <c r="C726" s="1" t="s">
        <v>0</v>
      </c>
      <c r="D726" s="2">
        <v>42489</v>
      </c>
      <c r="E726" s="2">
        <v>42488</v>
      </c>
      <c r="F726">
        <v>3</v>
      </c>
      <c r="G726" s="1" t="s">
        <v>79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 s="1" t="s">
        <v>1</v>
      </c>
    </row>
    <row r="727" spans="1:14" x14ac:dyDescent="0.3">
      <c r="A727">
        <v>26.581</v>
      </c>
      <c r="B727">
        <v>5638769</v>
      </c>
      <c r="C727" s="1" t="s">
        <v>0</v>
      </c>
      <c r="D727" s="2">
        <v>42489</v>
      </c>
      <c r="E727" s="2">
        <v>42488</v>
      </c>
      <c r="F727">
        <v>68</v>
      </c>
      <c r="G727" s="1" t="s">
        <v>58</v>
      </c>
      <c r="H727">
        <v>0</v>
      </c>
      <c r="I727">
        <v>1</v>
      </c>
      <c r="J727">
        <v>0</v>
      </c>
      <c r="K727">
        <v>0</v>
      </c>
      <c r="L727">
        <v>0</v>
      </c>
      <c r="M727">
        <v>0</v>
      </c>
      <c r="N727" s="1" t="s">
        <v>1</v>
      </c>
    </row>
    <row r="728" spans="1:14" x14ac:dyDescent="0.3">
      <c r="A728">
        <v>26.545999999999999</v>
      </c>
      <c r="B728">
        <v>5632709</v>
      </c>
      <c r="C728" s="1" t="s">
        <v>0</v>
      </c>
      <c r="D728" s="2">
        <v>42488</v>
      </c>
      <c r="E728" s="2">
        <v>42488</v>
      </c>
      <c r="F728">
        <v>16</v>
      </c>
      <c r="G728" s="1" t="s">
        <v>79</v>
      </c>
      <c r="H728">
        <v>1</v>
      </c>
      <c r="I728">
        <v>0</v>
      </c>
      <c r="J728">
        <v>0</v>
      </c>
      <c r="K728">
        <v>0</v>
      </c>
      <c r="L728">
        <v>0</v>
      </c>
      <c r="M728">
        <v>0</v>
      </c>
      <c r="N728" s="1" t="s">
        <v>1</v>
      </c>
    </row>
    <row r="729" spans="1:14" x14ac:dyDescent="0.3">
      <c r="A729">
        <v>29.555</v>
      </c>
      <c r="B729">
        <v>5632571</v>
      </c>
      <c r="C729" s="1" t="s">
        <v>0</v>
      </c>
      <c r="D729" s="2">
        <v>42488</v>
      </c>
      <c r="E729" s="2">
        <v>42488</v>
      </c>
      <c r="F729">
        <v>36</v>
      </c>
      <c r="G729" s="1" t="s">
        <v>79</v>
      </c>
      <c r="H729">
        <v>1</v>
      </c>
      <c r="I729">
        <v>0</v>
      </c>
      <c r="J729">
        <v>0</v>
      </c>
      <c r="K729">
        <v>0</v>
      </c>
      <c r="L729">
        <v>0</v>
      </c>
      <c r="M729">
        <v>0</v>
      </c>
      <c r="N729" s="1" t="s">
        <v>1</v>
      </c>
    </row>
    <row r="730" spans="1:14" x14ac:dyDescent="0.3">
      <c r="A730">
        <v>30.983000000000001</v>
      </c>
      <c r="B730">
        <v>5637642</v>
      </c>
      <c r="C730" s="1" t="s">
        <v>0</v>
      </c>
      <c r="D730" s="2">
        <v>42488</v>
      </c>
      <c r="E730" s="2">
        <v>42488</v>
      </c>
      <c r="F730">
        <v>50</v>
      </c>
      <c r="G730" s="1" t="s">
        <v>76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 s="1" t="s">
        <v>1</v>
      </c>
    </row>
    <row r="731" spans="1:14" x14ac:dyDescent="0.3">
      <c r="A731">
        <v>29.01</v>
      </c>
      <c r="B731">
        <v>5636130</v>
      </c>
      <c r="C731" s="1" t="s">
        <v>0</v>
      </c>
      <c r="D731" s="2">
        <v>42488</v>
      </c>
      <c r="E731" s="2">
        <v>42488</v>
      </c>
      <c r="F731">
        <v>69</v>
      </c>
      <c r="G731" s="1" t="s">
        <v>58</v>
      </c>
      <c r="H731">
        <v>0</v>
      </c>
      <c r="I731">
        <v>1</v>
      </c>
      <c r="J731">
        <v>1</v>
      </c>
      <c r="K731">
        <v>0</v>
      </c>
      <c r="L731">
        <v>0</v>
      </c>
      <c r="M731">
        <v>0</v>
      </c>
      <c r="N731" s="1" t="s">
        <v>3</v>
      </c>
    </row>
    <row r="732" spans="1:14" x14ac:dyDescent="0.3">
      <c r="A732">
        <v>31.353999999999999</v>
      </c>
      <c r="B732">
        <v>5642236</v>
      </c>
      <c r="C732" s="1" t="s">
        <v>2</v>
      </c>
      <c r="D732" s="2">
        <v>42489</v>
      </c>
      <c r="E732" s="2">
        <v>42488</v>
      </c>
      <c r="F732">
        <v>8</v>
      </c>
      <c r="G732" s="1" t="s">
        <v>29</v>
      </c>
      <c r="H732">
        <v>1</v>
      </c>
      <c r="I732">
        <v>0</v>
      </c>
      <c r="J732">
        <v>0</v>
      </c>
      <c r="K732">
        <v>0</v>
      </c>
      <c r="L732">
        <v>0</v>
      </c>
      <c r="M732">
        <v>0</v>
      </c>
      <c r="N732" s="1" t="s">
        <v>1</v>
      </c>
    </row>
    <row r="733" spans="1:14" x14ac:dyDescent="0.3">
      <c r="A733">
        <v>31.353999999999999</v>
      </c>
      <c r="B733">
        <v>5621036</v>
      </c>
      <c r="C733" s="1" t="s">
        <v>2</v>
      </c>
      <c r="D733" s="2">
        <v>42486</v>
      </c>
      <c r="E733" s="2">
        <v>42488</v>
      </c>
      <c r="F733">
        <v>8</v>
      </c>
      <c r="G733" s="1" t="s">
        <v>29</v>
      </c>
      <c r="H733">
        <v>1</v>
      </c>
      <c r="I733">
        <v>0</v>
      </c>
      <c r="J733">
        <v>0</v>
      </c>
      <c r="K733">
        <v>0</v>
      </c>
      <c r="L733">
        <v>0</v>
      </c>
      <c r="M733">
        <v>0</v>
      </c>
      <c r="N733" s="1" t="s">
        <v>1</v>
      </c>
    </row>
    <row r="734" spans="1:14" x14ac:dyDescent="0.3">
      <c r="A734">
        <v>30.373000000000001</v>
      </c>
      <c r="B734">
        <v>5638528</v>
      </c>
      <c r="C734" s="1" t="s">
        <v>0</v>
      </c>
      <c r="D734" s="2">
        <v>42489</v>
      </c>
      <c r="E734" s="2">
        <v>42488</v>
      </c>
      <c r="F734">
        <v>0</v>
      </c>
      <c r="G734" s="1" t="s">
        <v>4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 s="1" t="s">
        <v>1</v>
      </c>
    </row>
    <row r="735" spans="1:14" x14ac:dyDescent="0.3">
      <c r="A735">
        <v>29.004000000000001</v>
      </c>
      <c r="B735">
        <v>5501518</v>
      </c>
      <c r="C735" s="1" t="s">
        <v>2</v>
      </c>
      <c r="D735" s="2">
        <v>42451</v>
      </c>
      <c r="E735" s="2">
        <v>42488</v>
      </c>
      <c r="F735">
        <v>6</v>
      </c>
      <c r="G735" s="1" t="s">
        <v>4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1</v>
      </c>
      <c r="N735" s="1" t="s">
        <v>3</v>
      </c>
    </row>
    <row r="736" spans="1:14" x14ac:dyDescent="0.3">
      <c r="A736">
        <v>31.824000000000002</v>
      </c>
      <c r="B736">
        <v>5501658</v>
      </c>
      <c r="C736" s="1" t="s">
        <v>2</v>
      </c>
      <c r="D736" s="2">
        <v>42451</v>
      </c>
      <c r="E736" s="2">
        <v>42488</v>
      </c>
      <c r="F736">
        <v>7</v>
      </c>
      <c r="G736" s="1" t="s">
        <v>4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1</v>
      </c>
      <c r="N736" s="1" t="s">
        <v>1</v>
      </c>
    </row>
    <row r="737" spans="1:14" x14ac:dyDescent="0.3">
      <c r="A737">
        <v>34.496000000000002</v>
      </c>
      <c r="B737">
        <v>5511153</v>
      </c>
      <c r="C737" s="1" t="s">
        <v>2</v>
      </c>
      <c r="D737" s="2">
        <v>42456</v>
      </c>
      <c r="E737" s="2">
        <v>42488</v>
      </c>
      <c r="F737">
        <v>13</v>
      </c>
      <c r="G737" s="1" t="s">
        <v>4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1</v>
      </c>
      <c r="N737" s="1" t="s">
        <v>1</v>
      </c>
    </row>
    <row r="738" spans="1:14" x14ac:dyDescent="0.3">
      <c r="A738">
        <v>31.609000000000002</v>
      </c>
      <c r="B738">
        <v>5638123</v>
      </c>
      <c r="C738" s="1" t="s">
        <v>2</v>
      </c>
      <c r="D738" s="2">
        <v>42488</v>
      </c>
      <c r="E738" s="2">
        <v>42488</v>
      </c>
      <c r="F738">
        <v>5</v>
      </c>
      <c r="G738" s="1" t="s">
        <v>4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 s="1" t="s">
        <v>1</v>
      </c>
    </row>
    <row r="739" spans="1:14" x14ac:dyDescent="0.3">
      <c r="A739">
        <v>34.286999999999999</v>
      </c>
      <c r="B739">
        <v>5637890</v>
      </c>
      <c r="C739" s="1" t="s">
        <v>0</v>
      </c>
      <c r="D739" s="2">
        <v>42488</v>
      </c>
      <c r="E739" s="2">
        <v>42488</v>
      </c>
      <c r="F739">
        <v>1</v>
      </c>
      <c r="G739" s="1" t="s">
        <v>4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 s="1" t="s">
        <v>1</v>
      </c>
    </row>
    <row r="740" spans="1:14" x14ac:dyDescent="0.3">
      <c r="A740">
        <v>28.501000000000001</v>
      </c>
      <c r="B740">
        <v>5638933</v>
      </c>
      <c r="C740" s="1" t="s">
        <v>2</v>
      </c>
      <c r="D740" s="2">
        <v>42489</v>
      </c>
      <c r="E740" s="2">
        <v>42488</v>
      </c>
      <c r="F740">
        <v>3</v>
      </c>
      <c r="G740" s="1" t="s">
        <v>41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 s="1" t="s">
        <v>1</v>
      </c>
    </row>
    <row r="741" spans="1:14" x14ac:dyDescent="0.3">
      <c r="A741">
        <v>30.29</v>
      </c>
      <c r="B741">
        <v>5498944</v>
      </c>
      <c r="C741" s="1" t="s">
        <v>0</v>
      </c>
      <c r="D741" s="2">
        <v>42451</v>
      </c>
      <c r="E741" s="2">
        <v>42488</v>
      </c>
      <c r="F741">
        <v>1</v>
      </c>
      <c r="G741" s="1" t="s">
        <v>4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1</v>
      </c>
      <c r="N741" s="1" t="s">
        <v>3</v>
      </c>
    </row>
    <row r="742" spans="1:14" x14ac:dyDescent="0.3">
      <c r="A742">
        <v>25.177</v>
      </c>
      <c r="B742">
        <v>5497614</v>
      </c>
      <c r="C742" s="1" t="s">
        <v>2</v>
      </c>
      <c r="D742" s="2">
        <v>42450</v>
      </c>
      <c r="E742" s="2">
        <v>42488</v>
      </c>
      <c r="F742">
        <v>13</v>
      </c>
      <c r="G742" s="1" t="s">
        <v>4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 s="1" t="s">
        <v>1</v>
      </c>
    </row>
    <row r="743" spans="1:14" x14ac:dyDescent="0.3">
      <c r="A743">
        <v>34.241999999999997</v>
      </c>
      <c r="B743">
        <v>5501940</v>
      </c>
      <c r="C743" s="1" t="s">
        <v>0</v>
      </c>
      <c r="D743" s="2">
        <v>42451</v>
      </c>
      <c r="E743" s="2">
        <v>42488</v>
      </c>
      <c r="F743">
        <v>10</v>
      </c>
      <c r="G743" s="1" t="s">
        <v>4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1</v>
      </c>
      <c r="N743" s="1" t="s">
        <v>3</v>
      </c>
    </row>
    <row r="744" spans="1:14" x14ac:dyDescent="0.3">
      <c r="A744">
        <v>27.102</v>
      </c>
      <c r="B744">
        <v>5637998</v>
      </c>
      <c r="C744" s="1" t="s">
        <v>2</v>
      </c>
      <c r="D744" s="2">
        <v>42488</v>
      </c>
      <c r="E744" s="2">
        <v>42488</v>
      </c>
      <c r="F744">
        <v>0</v>
      </c>
      <c r="G744" s="1" t="s">
        <v>4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 s="1" t="s">
        <v>1</v>
      </c>
    </row>
    <row r="745" spans="1:14" x14ac:dyDescent="0.3">
      <c r="A745">
        <v>27</v>
      </c>
      <c r="B745">
        <v>5638649</v>
      </c>
      <c r="C745" s="1" t="s">
        <v>0</v>
      </c>
      <c r="D745" s="2">
        <v>42489</v>
      </c>
      <c r="E745" s="2">
        <v>42488</v>
      </c>
      <c r="F745">
        <v>11</v>
      </c>
      <c r="G745" s="1" t="s">
        <v>4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 s="1" t="s">
        <v>1</v>
      </c>
    </row>
    <row r="746" spans="1:14" x14ac:dyDescent="0.3">
      <c r="A746">
        <v>34.18</v>
      </c>
      <c r="B746">
        <v>5499309</v>
      </c>
      <c r="C746" s="1" t="s">
        <v>2</v>
      </c>
      <c r="D746" s="2">
        <v>42451</v>
      </c>
      <c r="E746" s="2">
        <v>42488</v>
      </c>
      <c r="F746">
        <v>2</v>
      </c>
      <c r="G746" s="1" t="s">
        <v>4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1</v>
      </c>
      <c r="N746" s="1" t="s">
        <v>3</v>
      </c>
    </row>
    <row r="747" spans="1:14" x14ac:dyDescent="0.3">
      <c r="A747">
        <v>29.805</v>
      </c>
      <c r="B747">
        <v>5499558</v>
      </c>
      <c r="C747" s="1" t="s">
        <v>0</v>
      </c>
      <c r="D747" s="2">
        <v>42451</v>
      </c>
      <c r="E747" s="2">
        <v>42488</v>
      </c>
      <c r="F747">
        <v>15</v>
      </c>
      <c r="G747" s="1" t="s">
        <v>4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1</v>
      </c>
      <c r="N747" s="1" t="s">
        <v>1</v>
      </c>
    </row>
    <row r="748" spans="1:14" x14ac:dyDescent="0.3">
      <c r="A748">
        <v>33.808</v>
      </c>
      <c r="B748">
        <v>5637494</v>
      </c>
      <c r="C748" s="1" t="s">
        <v>0</v>
      </c>
      <c r="D748" s="2">
        <v>42488</v>
      </c>
      <c r="E748" s="2">
        <v>42488</v>
      </c>
      <c r="F748">
        <v>56</v>
      </c>
      <c r="G748" s="1" t="s">
        <v>35</v>
      </c>
      <c r="H748">
        <v>0</v>
      </c>
      <c r="I748">
        <v>1</v>
      </c>
      <c r="J748">
        <v>0</v>
      </c>
      <c r="K748">
        <v>1</v>
      </c>
      <c r="L748">
        <v>0</v>
      </c>
      <c r="M748">
        <v>0</v>
      </c>
      <c r="N748" s="1" t="s">
        <v>1</v>
      </c>
    </row>
    <row r="749" spans="1:14" x14ac:dyDescent="0.3">
      <c r="A749">
        <v>34.069000000000003</v>
      </c>
      <c r="B749">
        <v>5629126</v>
      </c>
      <c r="C749" s="1" t="s">
        <v>2</v>
      </c>
      <c r="D749" s="2">
        <v>42487</v>
      </c>
      <c r="E749" s="2">
        <v>42488</v>
      </c>
      <c r="F749">
        <v>52</v>
      </c>
      <c r="G749" s="1" t="s">
        <v>78</v>
      </c>
      <c r="H749">
        <v>0</v>
      </c>
      <c r="I749">
        <v>0</v>
      </c>
      <c r="J749">
        <v>1</v>
      </c>
      <c r="K749">
        <v>0</v>
      </c>
      <c r="L749">
        <v>0</v>
      </c>
      <c r="M749">
        <v>0</v>
      </c>
      <c r="N749" s="1" t="s">
        <v>1</v>
      </c>
    </row>
    <row r="750" spans="1:14" x14ac:dyDescent="0.3">
      <c r="A750">
        <v>32.125</v>
      </c>
      <c r="B750">
        <v>5603809</v>
      </c>
      <c r="C750" s="1" t="s">
        <v>2</v>
      </c>
      <c r="D750" s="2">
        <v>42479</v>
      </c>
      <c r="E750" s="2">
        <v>42488</v>
      </c>
      <c r="F750">
        <v>8</v>
      </c>
      <c r="G750" s="1" t="s">
        <v>35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1</v>
      </c>
      <c r="N750" s="1" t="s">
        <v>1</v>
      </c>
    </row>
    <row r="751" spans="1:14" x14ac:dyDescent="0.3">
      <c r="A751">
        <v>32.177999999999997</v>
      </c>
      <c r="B751">
        <v>5603805</v>
      </c>
      <c r="C751" s="1" t="s">
        <v>2</v>
      </c>
      <c r="D751" s="2">
        <v>42479</v>
      </c>
      <c r="E751" s="2">
        <v>42488</v>
      </c>
      <c r="F751">
        <v>9</v>
      </c>
      <c r="G751" s="1" t="s">
        <v>29</v>
      </c>
      <c r="H751">
        <v>1</v>
      </c>
      <c r="I751">
        <v>0</v>
      </c>
      <c r="J751">
        <v>0</v>
      </c>
      <c r="K751">
        <v>0</v>
      </c>
      <c r="L751">
        <v>0</v>
      </c>
      <c r="M751">
        <v>1</v>
      </c>
      <c r="N751" s="1" t="s">
        <v>3</v>
      </c>
    </row>
    <row r="752" spans="1:14" x14ac:dyDescent="0.3">
      <c r="A752">
        <v>34.149000000000001</v>
      </c>
      <c r="B752">
        <v>5629128</v>
      </c>
      <c r="C752" s="1" t="s">
        <v>0</v>
      </c>
      <c r="D752" s="2">
        <v>42487</v>
      </c>
      <c r="E752" s="2">
        <v>42488</v>
      </c>
      <c r="F752">
        <v>56</v>
      </c>
      <c r="G752" s="1" t="s">
        <v>85</v>
      </c>
      <c r="H752">
        <v>0</v>
      </c>
      <c r="I752">
        <v>1</v>
      </c>
      <c r="J752">
        <v>1</v>
      </c>
      <c r="K752">
        <v>1</v>
      </c>
      <c r="L752">
        <v>0</v>
      </c>
      <c r="M752">
        <v>0</v>
      </c>
      <c r="N752" s="1" t="s">
        <v>1</v>
      </c>
    </row>
    <row r="753" spans="1:14" x14ac:dyDescent="0.3">
      <c r="A753">
        <v>34.103000000000002</v>
      </c>
      <c r="B753">
        <v>5629130</v>
      </c>
      <c r="C753" s="1" t="s">
        <v>2</v>
      </c>
      <c r="D753" s="2">
        <v>42487</v>
      </c>
      <c r="E753" s="2">
        <v>42488</v>
      </c>
      <c r="F753">
        <v>68</v>
      </c>
      <c r="G753" s="1" t="s">
        <v>29</v>
      </c>
      <c r="H753">
        <v>0</v>
      </c>
      <c r="I753">
        <v>1</v>
      </c>
      <c r="J753">
        <v>0</v>
      </c>
      <c r="K753">
        <v>0</v>
      </c>
      <c r="L753">
        <v>0</v>
      </c>
      <c r="M753">
        <v>0</v>
      </c>
      <c r="N753" s="1" t="s">
        <v>3</v>
      </c>
    </row>
    <row r="754" spans="1:14" x14ac:dyDescent="0.3">
      <c r="A754">
        <v>32.561</v>
      </c>
      <c r="B754">
        <v>5603812</v>
      </c>
      <c r="C754" s="1" t="s">
        <v>0</v>
      </c>
      <c r="D754" s="2">
        <v>42479</v>
      </c>
      <c r="E754" s="2">
        <v>42488</v>
      </c>
      <c r="F754">
        <v>8</v>
      </c>
      <c r="G754" s="1" t="s">
        <v>29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1</v>
      </c>
      <c r="N754" s="1" t="s">
        <v>1</v>
      </c>
    </row>
    <row r="755" spans="1:14" x14ac:dyDescent="0.3">
      <c r="A755">
        <v>25.645</v>
      </c>
      <c r="B755">
        <v>5594094</v>
      </c>
      <c r="C755" s="1" t="s">
        <v>0</v>
      </c>
      <c r="D755" s="2">
        <v>42478</v>
      </c>
      <c r="E755" s="2">
        <v>42488</v>
      </c>
      <c r="F755">
        <v>7</v>
      </c>
      <c r="G755" s="1" t="s">
        <v>27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1</v>
      </c>
      <c r="N755" s="1" t="s">
        <v>3</v>
      </c>
    </row>
    <row r="756" spans="1:14" x14ac:dyDescent="0.3">
      <c r="A756">
        <v>27.552</v>
      </c>
      <c r="B756">
        <v>5638399</v>
      </c>
      <c r="C756" s="1" t="s">
        <v>2</v>
      </c>
      <c r="D756" s="2">
        <v>42488</v>
      </c>
      <c r="E756" s="2">
        <v>42488</v>
      </c>
      <c r="F756">
        <v>5</v>
      </c>
      <c r="G756" s="1" t="s">
        <v>32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 s="1" t="s">
        <v>1</v>
      </c>
    </row>
    <row r="757" spans="1:14" x14ac:dyDescent="0.3">
      <c r="A757">
        <v>31.082000000000001</v>
      </c>
      <c r="B757">
        <v>5536629</v>
      </c>
      <c r="C757" s="1" t="s">
        <v>2</v>
      </c>
      <c r="D757" s="2">
        <v>42461</v>
      </c>
      <c r="E757" s="2">
        <v>42488</v>
      </c>
      <c r="F757">
        <v>23</v>
      </c>
      <c r="G757" s="1" t="s">
        <v>27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1</v>
      </c>
      <c r="N757" s="1" t="s">
        <v>1</v>
      </c>
    </row>
    <row r="758" spans="1:14" x14ac:dyDescent="0.3">
      <c r="A758">
        <v>29.085000000000001</v>
      </c>
      <c r="B758">
        <v>5587273</v>
      </c>
      <c r="C758" s="1" t="s">
        <v>0</v>
      </c>
      <c r="D758" s="2">
        <v>42475</v>
      </c>
      <c r="E758" s="2">
        <v>42488</v>
      </c>
      <c r="F758">
        <v>7</v>
      </c>
      <c r="G758" s="1" t="s">
        <v>31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  <c r="N758" s="1" t="s">
        <v>3</v>
      </c>
    </row>
    <row r="759" spans="1:14" x14ac:dyDescent="0.3">
      <c r="A759">
        <v>29.759</v>
      </c>
      <c r="B759">
        <v>5536618</v>
      </c>
      <c r="C759" s="1" t="s">
        <v>0</v>
      </c>
      <c r="D759" s="2">
        <v>42461</v>
      </c>
      <c r="E759" s="2">
        <v>42488</v>
      </c>
      <c r="F759">
        <v>33</v>
      </c>
      <c r="G759" s="1" t="s">
        <v>32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1</v>
      </c>
      <c r="N759" s="1" t="s">
        <v>1</v>
      </c>
    </row>
    <row r="760" spans="1:14" x14ac:dyDescent="0.3">
      <c r="A760">
        <v>31.648</v>
      </c>
      <c r="B760">
        <v>5638023</v>
      </c>
      <c r="C760" s="1" t="s">
        <v>0</v>
      </c>
      <c r="D760" s="2">
        <v>42488</v>
      </c>
      <c r="E760" s="2">
        <v>42488</v>
      </c>
      <c r="F760">
        <v>36</v>
      </c>
      <c r="G760" s="1" t="s">
        <v>58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 s="1" t="s">
        <v>1</v>
      </c>
    </row>
    <row r="761" spans="1:14" x14ac:dyDescent="0.3">
      <c r="A761">
        <v>32.088000000000001</v>
      </c>
      <c r="B761">
        <v>5641413</v>
      </c>
      <c r="C761" s="1" t="s">
        <v>0</v>
      </c>
      <c r="D761" s="2">
        <v>42489</v>
      </c>
      <c r="E761" s="2">
        <v>42488</v>
      </c>
      <c r="F761">
        <v>2</v>
      </c>
      <c r="G761" s="1" t="s">
        <v>76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 s="1" t="s">
        <v>3</v>
      </c>
    </row>
    <row r="762" spans="1:14" x14ac:dyDescent="0.3">
      <c r="A762">
        <v>29.805</v>
      </c>
      <c r="B762">
        <v>5639981</v>
      </c>
      <c r="C762" s="1" t="s">
        <v>0</v>
      </c>
      <c r="D762" s="2">
        <v>42489</v>
      </c>
      <c r="E762" s="2">
        <v>42488</v>
      </c>
      <c r="F762">
        <v>34</v>
      </c>
      <c r="G762" s="1" t="s">
        <v>58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 s="1" t="s">
        <v>1</v>
      </c>
    </row>
    <row r="763" spans="1:14" x14ac:dyDescent="0.3">
      <c r="A763">
        <v>32.151000000000003</v>
      </c>
      <c r="B763">
        <v>5591778</v>
      </c>
      <c r="C763" s="1" t="s">
        <v>0</v>
      </c>
      <c r="D763" s="2">
        <v>42477</v>
      </c>
      <c r="E763" s="2">
        <v>42488</v>
      </c>
      <c r="F763">
        <v>62</v>
      </c>
      <c r="G763" s="1" t="s">
        <v>76</v>
      </c>
      <c r="H763">
        <v>0</v>
      </c>
      <c r="I763">
        <v>1</v>
      </c>
      <c r="J763">
        <v>0</v>
      </c>
      <c r="K763">
        <v>0</v>
      </c>
      <c r="L763">
        <v>0</v>
      </c>
      <c r="M763">
        <v>1</v>
      </c>
      <c r="N763" s="1" t="s">
        <v>1</v>
      </c>
    </row>
    <row r="764" spans="1:14" x14ac:dyDescent="0.3">
      <c r="A764">
        <v>29.73</v>
      </c>
      <c r="B764">
        <v>5524539</v>
      </c>
      <c r="C764" s="1" t="s">
        <v>0</v>
      </c>
      <c r="D764" s="2">
        <v>42458</v>
      </c>
      <c r="E764" s="2">
        <v>42488</v>
      </c>
      <c r="F764">
        <v>27</v>
      </c>
      <c r="G764" s="1" t="s">
        <v>18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1</v>
      </c>
      <c r="N764" s="1" t="s">
        <v>1</v>
      </c>
    </row>
    <row r="765" spans="1:14" x14ac:dyDescent="0.3">
      <c r="A765">
        <v>29.404</v>
      </c>
      <c r="B765">
        <v>5544443</v>
      </c>
      <c r="C765" s="1" t="s">
        <v>0</v>
      </c>
      <c r="D765" s="2">
        <v>42465</v>
      </c>
      <c r="E765" s="2">
        <v>42488</v>
      </c>
      <c r="F765">
        <v>6</v>
      </c>
      <c r="G765" s="1" t="s">
        <v>18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1</v>
      </c>
      <c r="N765" s="1" t="s">
        <v>1</v>
      </c>
    </row>
    <row r="766" spans="1:14" x14ac:dyDescent="0.3">
      <c r="A766">
        <v>28.029</v>
      </c>
      <c r="B766">
        <v>5639417</v>
      </c>
      <c r="C766" s="1" t="s">
        <v>0</v>
      </c>
      <c r="D766" s="2">
        <v>42489</v>
      </c>
      <c r="E766" s="2">
        <v>42488</v>
      </c>
      <c r="F766">
        <v>52</v>
      </c>
      <c r="G766" s="1" t="s">
        <v>18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 s="1" t="s">
        <v>1</v>
      </c>
    </row>
    <row r="767" spans="1:14" x14ac:dyDescent="0.3">
      <c r="A767">
        <v>25.311</v>
      </c>
      <c r="B767">
        <v>5544381</v>
      </c>
      <c r="C767" s="1" t="s">
        <v>0</v>
      </c>
      <c r="D767" s="2">
        <v>42465</v>
      </c>
      <c r="E767" s="2">
        <v>42488</v>
      </c>
      <c r="F767">
        <v>45</v>
      </c>
      <c r="G767" s="1" t="s">
        <v>19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 s="1" t="s">
        <v>3</v>
      </c>
    </row>
    <row r="768" spans="1:14" x14ac:dyDescent="0.3">
      <c r="A768">
        <v>28.212</v>
      </c>
      <c r="B768">
        <v>5544344</v>
      </c>
      <c r="C768" s="1" t="s">
        <v>2</v>
      </c>
      <c r="D768" s="2">
        <v>42465</v>
      </c>
      <c r="E768" s="2">
        <v>42488</v>
      </c>
      <c r="F768">
        <v>25</v>
      </c>
      <c r="G768" s="1" t="s">
        <v>19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1</v>
      </c>
      <c r="N768" s="1" t="s">
        <v>3</v>
      </c>
    </row>
    <row r="769" spans="1:14" x14ac:dyDescent="0.3">
      <c r="A769">
        <v>34.085000000000001</v>
      </c>
      <c r="B769">
        <v>5547105</v>
      </c>
      <c r="C769" s="1" t="s">
        <v>0</v>
      </c>
      <c r="D769" s="2">
        <v>42465</v>
      </c>
      <c r="E769" s="2">
        <v>42488</v>
      </c>
      <c r="F769">
        <v>64</v>
      </c>
      <c r="G769" s="1" t="s">
        <v>18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1</v>
      </c>
      <c r="N769" s="1" t="s">
        <v>1</v>
      </c>
    </row>
    <row r="770" spans="1:14" x14ac:dyDescent="0.3">
      <c r="A770">
        <v>31.86</v>
      </c>
      <c r="B770">
        <v>5541703</v>
      </c>
      <c r="C770" s="1" t="s">
        <v>0</v>
      </c>
      <c r="D770" s="2">
        <v>42465</v>
      </c>
      <c r="E770" s="2">
        <v>42488</v>
      </c>
      <c r="F770">
        <v>63</v>
      </c>
      <c r="G770" s="1" t="s">
        <v>18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1</v>
      </c>
      <c r="N770" s="1" t="s">
        <v>1</v>
      </c>
    </row>
    <row r="771" spans="1:14" x14ac:dyDescent="0.3">
      <c r="A771">
        <v>21.300999999999998</v>
      </c>
      <c r="B771">
        <v>5638166</v>
      </c>
      <c r="C771" s="1" t="s">
        <v>0</v>
      </c>
      <c r="D771" s="2">
        <v>42488</v>
      </c>
      <c r="E771" s="2">
        <v>42488</v>
      </c>
      <c r="F771">
        <v>14</v>
      </c>
      <c r="G771" s="1" t="s">
        <v>39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 s="1" t="s">
        <v>1</v>
      </c>
    </row>
    <row r="772" spans="1:14" x14ac:dyDescent="0.3">
      <c r="A772">
        <v>30.783999999999999</v>
      </c>
      <c r="B772">
        <v>5537007</v>
      </c>
      <c r="C772" s="1" t="s">
        <v>0</v>
      </c>
      <c r="D772" s="2">
        <v>42461</v>
      </c>
      <c r="E772" s="2">
        <v>42488</v>
      </c>
      <c r="F772">
        <v>23</v>
      </c>
      <c r="G772" s="1" t="s">
        <v>19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1</v>
      </c>
      <c r="N772" s="1" t="s">
        <v>1</v>
      </c>
    </row>
    <row r="773" spans="1:14" x14ac:dyDescent="0.3">
      <c r="A773">
        <v>29.559000000000001</v>
      </c>
      <c r="B773">
        <v>5540523</v>
      </c>
      <c r="C773" s="1" t="s">
        <v>0</v>
      </c>
      <c r="D773" s="2">
        <v>42464</v>
      </c>
      <c r="E773" s="2">
        <v>42488</v>
      </c>
      <c r="F773">
        <v>71</v>
      </c>
      <c r="G773" s="1" t="s">
        <v>18</v>
      </c>
      <c r="H773">
        <v>0</v>
      </c>
      <c r="I773">
        <v>1</v>
      </c>
      <c r="J773">
        <v>0</v>
      </c>
      <c r="K773">
        <v>0</v>
      </c>
      <c r="L773">
        <v>0</v>
      </c>
      <c r="M773">
        <v>1</v>
      </c>
      <c r="N773" s="1" t="s">
        <v>1</v>
      </c>
    </row>
    <row r="774" spans="1:14" x14ac:dyDescent="0.3">
      <c r="A774">
        <v>32.183</v>
      </c>
      <c r="B774">
        <v>5541181</v>
      </c>
      <c r="C774" s="1" t="s">
        <v>0</v>
      </c>
      <c r="D774" s="2">
        <v>42464</v>
      </c>
      <c r="E774" s="2">
        <v>42488</v>
      </c>
      <c r="F774">
        <v>26</v>
      </c>
      <c r="G774" s="1" t="s">
        <v>18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 s="1" t="s">
        <v>3</v>
      </c>
    </row>
    <row r="775" spans="1:14" x14ac:dyDescent="0.3">
      <c r="A775">
        <v>31.388999999999999</v>
      </c>
      <c r="B775">
        <v>5630238</v>
      </c>
      <c r="C775" s="1" t="s">
        <v>0</v>
      </c>
      <c r="D775" s="2">
        <v>42487</v>
      </c>
      <c r="E775" s="2">
        <v>42488</v>
      </c>
      <c r="F775">
        <v>62</v>
      </c>
      <c r="G775" s="1" t="s">
        <v>18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 s="1" t="s">
        <v>3</v>
      </c>
    </row>
    <row r="776" spans="1:14" x14ac:dyDescent="0.3">
      <c r="A776">
        <v>29.494</v>
      </c>
      <c r="B776">
        <v>5558410</v>
      </c>
      <c r="C776" s="1" t="s">
        <v>0</v>
      </c>
      <c r="D776" s="2">
        <v>42467</v>
      </c>
      <c r="E776" s="2">
        <v>42488</v>
      </c>
      <c r="F776">
        <v>43</v>
      </c>
      <c r="G776" s="1" t="s">
        <v>18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1</v>
      </c>
      <c r="N776" s="1" t="s">
        <v>1</v>
      </c>
    </row>
    <row r="777" spans="1:14" x14ac:dyDescent="0.3">
      <c r="A777">
        <v>31.937000000000001</v>
      </c>
      <c r="B777">
        <v>5641255</v>
      </c>
      <c r="C777" s="1" t="s">
        <v>0</v>
      </c>
      <c r="D777" s="2">
        <v>42489</v>
      </c>
      <c r="E777" s="2">
        <v>42488</v>
      </c>
      <c r="F777">
        <v>20</v>
      </c>
      <c r="G777" s="1" t="s">
        <v>18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 s="1" t="s">
        <v>1</v>
      </c>
    </row>
    <row r="778" spans="1:14" x14ac:dyDescent="0.3">
      <c r="A778">
        <v>29.638999999999999</v>
      </c>
      <c r="B778">
        <v>5544908</v>
      </c>
      <c r="C778" s="1" t="s">
        <v>2</v>
      </c>
      <c r="D778" s="2">
        <v>42465</v>
      </c>
      <c r="E778" s="2">
        <v>42488</v>
      </c>
      <c r="F778">
        <v>24</v>
      </c>
      <c r="G778" s="1" t="s">
        <v>18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</v>
      </c>
      <c r="N778" s="1" t="s">
        <v>1</v>
      </c>
    </row>
    <row r="779" spans="1:14" x14ac:dyDescent="0.3">
      <c r="A779">
        <v>32.003999999999998</v>
      </c>
      <c r="B779">
        <v>5534479</v>
      </c>
      <c r="C779" s="1" t="s">
        <v>0</v>
      </c>
      <c r="D779" s="2">
        <v>42460</v>
      </c>
      <c r="E779" s="2">
        <v>42488</v>
      </c>
      <c r="F779">
        <v>74</v>
      </c>
      <c r="G779" s="1" t="s">
        <v>18</v>
      </c>
      <c r="H779">
        <v>0</v>
      </c>
      <c r="I779">
        <v>1</v>
      </c>
      <c r="J779">
        <v>0</v>
      </c>
      <c r="K779">
        <v>0</v>
      </c>
      <c r="L779">
        <v>0</v>
      </c>
      <c r="M779">
        <v>1</v>
      </c>
      <c r="N779" s="1" t="s">
        <v>1</v>
      </c>
    </row>
    <row r="780" spans="1:14" x14ac:dyDescent="0.3">
      <c r="A780">
        <v>32.984999999999999</v>
      </c>
      <c r="B780">
        <v>5641313</v>
      </c>
      <c r="C780" s="1" t="s">
        <v>0</v>
      </c>
      <c r="D780" s="2">
        <v>42489</v>
      </c>
      <c r="E780" s="2">
        <v>42488</v>
      </c>
      <c r="F780">
        <v>58</v>
      </c>
      <c r="G780" s="1" t="s">
        <v>18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 s="1" t="s">
        <v>1</v>
      </c>
    </row>
    <row r="781" spans="1:14" x14ac:dyDescent="0.3">
      <c r="A781">
        <v>34.340000000000003</v>
      </c>
      <c r="B781">
        <v>5641752</v>
      </c>
      <c r="C781" s="1" t="s">
        <v>2</v>
      </c>
      <c r="D781" s="2">
        <v>42489</v>
      </c>
      <c r="E781" s="2">
        <v>42488</v>
      </c>
      <c r="F781">
        <v>0</v>
      </c>
      <c r="G781" s="1" t="s">
        <v>4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 s="1" t="s">
        <v>1</v>
      </c>
    </row>
    <row r="782" spans="1:14" x14ac:dyDescent="0.3">
      <c r="A782">
        <v>29.13</v>
      </c>
      <c r="B782">
        <v>5611940</v>
      </c>
      <c r="C782" s="1" t="s">
        <v>0</v>
      </c>
      <c r="D782" s="2">
        <v>42484</v>
      </c>
      <c r="E782" s="2">
        <v>42488</v>
      </c>
      <c r="F782">
        <v>69</v>
      </c>
      <c r="G782" s="1" t="s">
        <v>18</v>
      </c>
      <c r="H782">
        <v>0</v>
      </c>
      <c r="I782">
        <v>1</v>
      </c>
      <c r="J782">
        <v>0</v>
      </c>
      <c r="K782">
        <v>0</v>
      </c>
      <c r="L782">
        <v>0</v>
      </c>
      <c r="M782">
        <v>1</v>
      </c>
      <c r="N782" s="1" t="s">
        <v>3</v>
      </c>
    </row>
    <row r="783" spans="1:14" x14ac:dyDescent="0.3">
      <c r="A783">
        <v>28.67</v>
      </c>
      <c r="B783">
        <v>5628146</v>
      </c>
      <c r="C783" s="1" t="s">
        <v>2</v>
      </c>
      <c r="D783" s="2">
        <v>42487</v>
      </c>
      <c r="E783" s="2">
        <v>42488</v>
      </c>
      <c r="F783">
        <v>48</v>
      </c>
      <c r="G783" s="1" t="s">
        <v>18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 s="1" t="s">
        <v>3</v>
      </c>
    </row>
    <row r="784" spans="1:14" x14ac:dyDescent="0.3">
      <c r="A784">
        <v>32.128</v>
      </c>
      <c r="B784">
        <v>5538031</v>
      </c>
      <c r="C784" s="1" t="s">
        <v>0</v>
      </c>
      <c r="D784" s="2">
        <v>42461</v>
      </c>
      <c r="E784" s="2">
        <v>42488</v>
      </c>
      <c r="F784">
        <v>28</v>
      </c>
      <c r="G784" s="1" t="s">
        <v>18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1</v>
      </c>
      <c r="N784" s="1" t="s">
        <v>1</v>
      </c>
    </row>
    <row r="785" spans="1:14" x14ac:dyDescent="0.3">
      <c r="A785">
        <v>30.986999999999998</v>
      </c>
      <c r="B785">
        <v>5561189</v>
      </c>
      <c r="C785" s="1" t="s">
        <v>0</v>
      </c>
      <c r="D785" s="2">
        <v>42468</v>
      </c>
      <c r="E785" s="2">
        <v>42488</v>
      </c>
      <c r="F785">
        <v>46</v>
      </c>
      <c r="G785" s="1" t="s">
        <v>18</v>
      </c>
      <c r="H785">
        <v>0</v>
      </c>
      <c r="I785">
        <v>1</v>
      </c>
      <c r="J785">
        <v>0</v>
      </c>
      <c r="K785">
        <v>0</v>
      </c>
      <c r="L785">
        <v>0</v>
      </c>
      <c r="M785">
        <v>1</v>
      </c>
      <c r="N785" s="1" t="s">
        <v>1</v>
      </c>
    </row>
    <row r="786" spans="1:14" x14ac:dyDescent="0.3">
      <c r="A786">
        <v>33.106999999999999</v>
      </c>
      <c r="B786">
        <v>5561682</v>
      </c>
      <c r="C786" s="1" t="s">
        <v>0</v>
      </c>
      <c r="D786" s="2">
        <v>42468</v>
      </c>
      <c r="E786" s="2">
        <v>42488</v>
      </c>
      <c r="F786">
        <v>27</v>
      </c>
      <c r="G786" s="1" t="s">
        <v>18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1</v>
      </c>
      <c r="N786" s="1" t="s">
        <v>1</v>
      </c>
    </row>
    <row r="787" spans="1:14" x14ac:dyDescent="0.3">
      <c r="A787">
        <v>31.797000000000001</v>
      </c>
      <c r="B787">
        <v>5619314</v>
      </c>
      <c r="C787" s="1" t="s">
        <v>0</v>
      </c>
      <c r="D787" s="2">
        <v>42485</v>
      </c>
      <c r="E787" s="2">
        <v>42488</v>
      </c>
      <c r="F787">
        <v>60</v>
      </c>
      <c r="G787" s="1" t="s">
        <v>19</v>
      </c>
      <c r="H787">
        <v>0</v>
      </c>
      <c r="I787">
        <v>1</v>
      </c>
      <c r="J787">
        <v>0</v>
      </c>
      <c r="K787">
        <v>0</v>
      </c>
      <c r="L787">
        <v>0</v>
      </c>
      <c r="M787">
        <v>1</v>
      </c>
      <c r="N787" s="1" t="s">
        <v>1</v>
      </c>
    </row>
    <row r="788" spans="1:14" x14ac:dyDescent="0.3">
      <c r="A788">
        <v>28.709</v>
      </c>
      <c r="B788">
        <v>5621910</v>
      </c>
      <c r="C788" s="1" t="s">
        <v>0</v>
      </c>
      <c r="D788" s="2">
        <v>42486</v>
      </c>
      <c r="E788" s="2">
        <v>42488</v>
      </c>
      <c r="F788">
        <v>53</v>
      </c>
      <c r="G788" s="1" t="s">
        <v>18</v>
      </c>
      <c r="H788">
        <v>0</v>
      </c>
      <c r="I788">
        <v>1</v>
      </c>
      <c r="J788">
        <v>0</v>
      </c>
      <c r="K788">
        <v>0</v>
      </c>
      <c r="L788">
        <v>0</v>
      </c>
      <c r="M788">
        <v>1</v>
      </c>
      <c r="N788" s="1" t="s">
        <v>1</v>
      </c>
    </row>
    <row r="789" spans="1:14" x14ac:dyDescent="0.3">
      <c r="A789">
        <v>30.286999999999999</v>
      </c>
      <c r="B789">
        <v>5642067</v>
      </c>
      <c r="C789" s="1" t="s">
        <v>0</v>
      </c>
      <c r="D789" s="2">
        <v>42489</v>
      </c>
      <c r="E789" s="2">
        <v>42488</v>
      </c>
      <c r="F789">
        <v>16</v>
      </c>
      <c r="G789" s="1" t="s">
        <v>18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 s="1" t="s">
        <v>1</v>
      </c>
    </row>
    <row r="790" spans="1:14" x14ac:dyDescent="0.3">
      <c r="A790">
        <v>31.363</v>
      </c>
      <c r="B790">
        <v>5550451</v>
      </c>
      <c r="C790" s="1" t="s">
        <v>0</v>
      </c>
      <c r="D790" s="2">
        <v>42466</v>
      </c>
      <c r="E790" s="2">
        <v>42488</v>
      </c>
      <c r="F790">
        <v>19</v>
      </c>
      <c r="G790" s="1" t="s">
        <v>18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1</v>
      </c>
      <c r="N790" s="1" t="s">
        <v>1</v>
      </c>
    </row>
    <row r="791" spans="1:14" x14ac:dyDescent="0.3">
      <c r="A791">
        <v>29.609000000000002</v>
      </c>
      <c r="B791">
        <v>5549027</v>
      </c>
      <c r="C791" s="1" t="s">
        <v>0</v>
      </c>
      <c r="D791" s="2">
        <v>42466</v>
      </c>
      <c r="E791" s="2">
        <v>42488</v>
      </c>
      <c r="F791">
        <v>52</v>
      </c>
      <c r="G791" s="1" t="s">
        <v>18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1</v>
      </c>
      <c r="N791" s="1" t="s">
        <v>1</v>
      </c>
    </row>
    <row r="792" spans="1:14" x14ac:dyDescent="0.3">
      <c r="A792">
        <v>32.228000000000002</v>
      </c>
      <c r="B792">
        <v>5551680</v>
      </c>
      <c r="C792" s="1" t="s">
        <v>2</v>
      </c>
      <c r="D792" s="2">
        <v>42466</v>
      </c>
      <c r="E792" s="2">
        <v>42488</v>
      </c>
      <c r="F792">
        <v>25</v>
      </c>
      <c r="G792" s="1" t="s">
        <v>18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1</v>
      </c>
      <c r="N792" s="1" t="s">
        <v>1</v>
      </c>
    </row>
    <row r="793" spans="1:14" x14ac:dyDescent="0.3">
      <c r="A793">
        <v>33.061</v>
      </c>
      <c r="B793">
        <v>5562688</v>
      </c>
      <c r="C793" s="1" t="s">
        <v>0</v>
      </c>
      <c r="D793" s="2">
        <v>42468</v>
      </c>
      <c r="E793" s="2">
        <v>42488</v>
      </c>
      <c r="F793">
        <v>69</v>
      </c>
      <c r="G793" s="1" t="s">
        <v>86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1</v>
      </c>
      <c r="N793" s="1" t="s">
        <v>1</v>
      </c>
    </row>
    <row r="794" spans="1:14" x14ac:dyDescent="0.3">
      <c r="A794">
        <v>29.454999999999998</v>
      </c>
      <c r="B794">
        <v>5551100</v>
      </c>
      <c r="C794" s="1" t="s">
        <v>0</v>
      </c>
      <c r="D794" s="2">
        <v>42466</v>
      </c>
      <c r="E794" s="2">
        <v>42488</v>
      </c>
      <c r="F794">
        <v>26</v>
      </c>
      <c r="G794" s="1" t="s">
        <v>19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1</v>
      </c>
      <c r="N794" s="1" t="s">
        <v>1</v>
      </c>
    </row>
    <row r="795" spans="1:14" x14ac:dyDescent="0.3">
      <c r="A795">
        <v>29.513999999999999</v>
      </c>
      <c r="B795">
        <v>5627543</v>
      </c>
      <c r="C795" s="1" t="s">
        <v>0</v>
      </c>
      <c r="D795" s="2">
        <v>42487</v>
      </c>
      <c r="E795" s="2">
        <v>42488</v>
      </c>
      <c r="F795">
        <v>34</v>
      </c>
      <c r="G795" s="1" t="s">
        <v>18</v>
      </c>
      <c r="H795">
        <v>1</v>
      </c>
      <c r="I795">
        <v>0</v>
      </c>
      <c r="J795">
        <v>0</v>
      </c>
      <c r="K795">
        <v>0</v>
      </c>
      <c r="L795">
        <v>0</v>
      </c>
      <c r="M795">
        <v>0</v>
      </c>
      <c r="N795" s="1" t="s">
        <v>1</v>
      </c>
    </row>
    <row r="796" spans="1:14" x14ac:dyDescent="0.3">
      <c r="A796">
        <v>31.579000000000001</v>
      </c>
      <c r="B796">
        <v>5641622</v>
      </c>
      <c r="C796" s="1" t="s">
        <v>2</v>
      </c>
      <c r="D796" s="2">
        <v>42489</v>
      </c>
      <c r="E796" s="2">
        <v>42488</v>
      </c>
      <c r="F796">
        <v>84</v>
      </c>
      <c r="G796" s="1" t="s">
        <v>18</v>
      </c>
      <c r="H796">
        <v>0</v>
      </c>
      <c r="I796">
        <v>1</v>
      </c>
      <c r="J796">
        <v>0</v>
      </c>
      <c r="K796">
        <v>0</v>
      </c>
      <c r="L796">
        <v>0</v>
      </c>
      <c r="M796">
        <v>0</v>
      </c>
      <c r="N796" s="1" t="s">
        <v>1</v>
      </c>
    </row>
    <row r="797" spans="1:14" x14ac:dyDescent="0.3">
      <c r="A797">
        <v>34.340000000000003</v>
      </c>
      <c r="B797">
        <v>5640915</v>
      </c>
      <c r="C797" s="1" t="s">
        <v>2</v>
      </c>
      <c r="D797" s="2">
        <v>42489</v>
      </c>
      <c r="E797" s="2">
        <v>42488</v>
      </c>
      <c r="F797">
        <v>0</v>
      </c>
      <c r="G797" s="1" t="s">
        <v>4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 s="1" t="s">
        <v>3</v>
      </c>
    </row>
    <row r="798" spans="1:14" x14ac:dyDescent="0.3">
      <c r="A798">
        <v>30.969000000000001</v>
      </c>
      <c r="B798">
        <v>5641795</v>
      </c>
      <c r="C798" s="1" t="s">
        <v>0</v>
      </c>
      <c r="D798" s="2">
        <v>42489</v>
      </c>
      <c r="E798" s="2">
        <v>42488</v>
      </c>
      <c r="F798">
        <v>80</v>
      </c>
      <c r="G798" s="1" t="s">
        <v>18</v>
      </c>
      <c r="H798">
        <v>0</v>
      </c>
      <c r="I798">
        <v>1</v>
      </c>
      <c r="J798">
        <v>0</v>
      </c>
      <c r="K798">
        <v>0</v>
      </c>
      <c r="L798">
        <v>0</v>
      </c>
      <c r="M798">
        <v>0</v>
      </c>
      <c r="N798" s="1" t="s">
        <v>1</v>
      </c>
    </row>
    <row r="799" spans="1:14" x14ac:dyDescent="0.3">
      <c r="A799">
        <v>31.721</v>
      </c>
      <c r="B799">
        <v>5550164</v>
      </c>
      <c r="C799" s="1" t="s">
        <v>0</v>
      </c>
      <c r="D799" s="2">
        <v>42466</v>
      </c>
      <c r="E799" s="2">
        <v>42488</v>
      </c>
      <c r="F799">
        <v>8</v>
      </c>
      <c r="G799" s="1" t="s">
        <v>18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1</v>
      </c>
      <c r="N799" s="1" t="s">
        <v>3</v>
      </c>
    </row>
    <row r="800" spans="1:14" x14ac:dyDescent="0.3">
      <c r="A800">
        <v>33.256</v>
      </c>
      <c r="B800">
        <v>5641917</v>
      </c>
      <c r="C800" s="1" t="s">
        <v>0</v>
      </c>
      <c r="D800" s="2">
        <v>42489</v>
      </c>
      <c r="E800" s="2">
        <v>42488</v>
      </c>
      <c r="F800">
        <v>56</v>
      </c>
      <c r="G800" s="1" t="s">
        <v>18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 s="1" t="s">
        <v>1</v>
      </c>
    </row>
    <row r="801" spans="1:14" x14ac:dyDescent="0.3">
      <c r="A801">
        <v>31.600999999999999</v>
      </c>
      <c r="B801">
        <v>5550226</v>
      </c>
      <c r="C801" s="1" t="s">
        <v>0</v>
      </c>
      <c r="D801" s="2">
        <v>42466</v>
      </c>
      <c r="E801" s="2">
        <v>42488</v>
      </c>
      <c r="F801">
        <v>36</v>
      </c>
      <c r="G801" s="1" t="s">
        <v>18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1</v>
      </c>
      <c r="N801" s="1" t="s">
        <v>3</v>
      </c>
    </row>
    <row r="802" spans="1:14" x14ac:dyDescent="0.3">
      <c r="A802">
        <v>29.306999999999999</v>
      </c>
      <c r="B802">
        <v>5641453</v>
      </c>
      <c r="C802" s="1" t="s">
        <v>2</v>
      </c>
      <c r="D802" s="2">
        <v>42489</v>
      </c>
      <c r="E802" s="2">
        <v>42488</v>
      </c>
      <c r="F802">
        <v>16</v>
      </c>
      <c r="G802" s="1" t="s">
        <v>18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 s="1" t="s">
        <v>1</v>
      </c>
    </row>
    <row r="803" spans="1:14" x14ac:dyDescent="0.3">
      <c r="A803">
        <v>31.863</v>
      </c>
      <c r="B803">
        <v>5546382</v>
      </c>
      <c r="C803" s="1" t="s">
        <v>0</v>
      </c>
      <c r="D803" s="2">
        <v>42465</v>
      </c>
      <c r="E803" s="2">
        <v>42488</v>
      </c>
      <c r="F803">
        <v>57</v>
      </c>
      <c r="G803" s="1" t="s">
        <v>18</v>
      </c>
      <c r="H803">
        <v>0</v>
      </c>
      <c r="I803">
        <v>1</v>
      </c>
      <c r="J803">
        <v>0</v>
      </c>
      <c r="K803">
        <v>0</v>
      </c>
      <c r="L803">
        <v>0</v>
      </c>
      <c r="M803">
        <v>1</v>
      </c>
      <c r="N803" s="1" t="s">
        <v>1</v>
      </c>
    </row>
    <row r="804" spans="1:14" x14ac:dyDescent="0.3">
      <c r="A804">
        <v>29.122</v>
      </c>
      <c r="B804">
        <v>5522473</v>
      </c>
      <c r="C804" s="1" t="s">
        <v>2</v>
      </c>
      <c r="D804" s="2">
        <v>42458</v>
      </c>
      <c r="E804" s="2">
        <v>42488</v>
      </c>
      <c r="F804">
        <v>61</v>
      </c>
      <c r="G804" s="1" t="s">
        <v>18</v>
      </c>
      <c r="H804">
        <v>0</v>
      </c>
      <c r="I804">
        <v>1</v>
      </c>
      <c r="J804">
        <v>0</v>
      </c>
      <c r="K804">
        <v>0</v>
      </c>
      <c r="L804">
        <v>0</v>
      </c>
      <c r="M804">
        <v>1</v>
      </c>
      <c r="N804" s="1" t="s">
        <v>1</v>
      </c>
    </row>
    <row r="805" spans="1:14" x14ac:dyDescent="0.3">
      <c r="A805">
        <v>30.494</v>
      </c>
      <c r="B805">
        <v>5638895</v>
      </c>
      <c r="C805" s="1" t="s">
        <v>0</v>
      </c>
      <c r="D805" s="2">
        <v>42489</v>
      </c>
      <c r="E805" s="2">
        <v>42488</v>
      </c>
      <c r="F805">
        <v>49</v>
      </c>
      <c r="G805" s="1" t="s">
        <v>18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 s="1" t="s">
        <v>1</v>
      </c>
    </row>
    <row r="806" spans="1:14" x14ac:dyDescent="0.3">
      <c r="A806">
        <v>27.792999999999999</v>
      </c>
      <c r="B806">
        <v>5535795</v>
      </c>
      <c r="C806" s="1" t="s">
        <v>0</v>
      </c>
      <c r="D806" s="2">
        <v>42460</v>
      </c>
      <c r="E806" s="2">
        <v>42488</v>
      </c>
      <c r="F806">
        <v>66</v>
      </c>
      <c r="G806" s="1" t="s">
        <v>18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1</v>
      </c>
      <c r="N806" s="1" t="s">
        <v>1</v>
      </c>
    </row>
    <row r="807" spans="1:14" x14ac:dyDescent="0.3">
      <c r="A807">
        <v>24.456</v>
      </c>
      <c r="B807">
        <v>5536723</v>
      </c>
      <c r="C807" s="1" t="s">
        <v>2</v>
      </c>
      <c r="D807" s="2">
        <v>42461</v>
      </c>
      <c r="E807" s="2">
        <v>42488</v>
      </c>
      <c r="F807">
        <v>71</v>
      </c>
      <c r="G807" s="1" t="s">
        <v>18</v>
      </c>
      <c r="H807">
        <v>0</v>
      </c>
      <c r="I807">
        <v>1</v>
      </c>
      <c r="J807">
        <v>1</v>
      </c>
      <c r="K807">
        <v>0</v>
      </c>
      <c r="L807">
        <v>0</v>
      </c>
      <c r="M807">
        <v>1</v>
      </c>
      <c r="N807" s="1" t="s">
        <v>1</v>
      </c>
    </row>
    <row r="808" spans="1:14" x14ac:dyDescent="0.3">
      <c r="A808">
        <v>34.289000000000001</v>
      </c>
      <c r="B808">
        <v>5531620</v>
      </c>
      <c r="C808" s="1" t="s">
        <v>0</v>
      </c>
      <c r="D808" s="2">
        <v>42460</v>
      </c>
      <c r="E808" s="2">
        <v>42488</v>
      </c>
      <c r="F808">
        <v>33</v>
      </c>
      <c r="G808" s="1" t="s">
        <v>18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1</v>
      </c>
      <c r="N808" s="1" t="s">
        <v>3</v>
      </c>
    </row>
    <row r="809" spans="1:14" x14ac:dyDescent="0.3">
      <c r="A809">
        <v>29.802</v>
      </c>
      <c r="B809">
        <v>5628342</v>
      </c>
      <c r="C809" s="1" t="s">
        <v>0</v>
      </c>
      <c r="D809" s="2">
        <v>42487</v>
      </c>
      <c r="E809" s="2">
        <v>42488</v>
      </c>
      <c r="F809">
        <v>22</v>
      </c>
      <c r="G809" s="1" t="s">
        <v>18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 s="1" t="s">
        <v>1</v>
      </c>
    </row>
    <row r="810" spans="1:14" x14ac:dyDescent="0.3">
      <c r="A810">
        <v>29.802</v>
      </c>
      <c r="B810">
        <v>5628341</v>
      </c>
      <c r="C810" s="1" t="s">
        <v>0</v>
      </c>
      <c r="D810" s="2">
        <v>42487</v>
      </c>
      <c r="E810" s="2">
        <v>42488</v>
      </c>
      <c r="F810">
        <v>22</v>
      </c>
      <c r="G810" s="1" t="s">
        <v>18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 s="1" t="s">
        <v>1</v>
      </c>
    </row>
    <row r="811" spans="1:14" x14ac:dyDescent="0.3">
      <c r="A811">
        <v>31.997</v>
      </c>
      <c r="B811">
        <v>5552928</v>
      </c>
      <c r="C811" s="1" t="s">
        <v>0</v>
      </c>
      <c r="D811" s="2">
        <v>42466</v>
      </c>
      <c r="E811" s="2">
        <v>42488</v>
      </c>
      <c r="F811">
        <v>0</v>
      </c>
      <c r="G811" s="1" t="s">
        <v>18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1</v>
      </c>
      <c r="N811" s="1" t="s">
        <v>3</v>
      </c>
    </row>
    <row r="812" spans="1:14" x14ac:dyDescent="0.3">
      <c r="A812">
        <v>33.610999999999997</v>
      </c>
      <c r="B812">
        <v>5573866</v>
      </c>
      <c r="C812" s="1" t="s">
        <v>0</v>
      </c>
      <c r="D812" s="2">
        <v>42472</v>
      </c>
      <c r="E812" s="2">
        <v>42488</v>
      </c>
      <c r="F812">
        <v>25</v>
      </c>
      <c r="G812" s="1" t="s">
        <v>18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1</v>
      </c>
      <c r="N812" s="1" t="s">
        <v>1</v>
      </c>
    </row>
    <row r="813" spans="1:14" x14ac:dyDescent="0.3">
      <c r="A813">
        <v>31.495999999999999</v>
      </c>
      <c r="B813">
        <v>5593713</v>
      </c>
      <c r="C813" s="1" t="s">
        <v>2</v>
      </c>
      <c r="D813" s="2">
        <v>42478</v>
      </c>
      <c r="E813" s="2">
        <v>42488</v>
      </c>
      <c r="F813">
        <v>17</v>
      </c>
      <c r="G813" s="1" t="s">
        <v>18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1</v>
      </c>
      <c r="N813" s="1" t="s">
        <v>1</v>
      </c>
    </row>
    <row r="814" spans="1:14" x14ac:dyDescent="0.3">
      <c r="A814">
        <v>31.312999999999999</v>
      </c>
      <c r="B814">
        <v>5586828</v>
      </c>
      <c r="C814" s="1" t="s">
        <v>0</v>
      </c>
      <c r="D814" s="2">
        <v>42475</v>
      </c>
      <c r="E814" s="2">
        <v>42488</v>
      </c>
      <c r="F814">
        <v>54</v>
      </c>
      <c r="G814" s="1" t="s">
        <v>18</v>
      </c>
      <c r="H814">
        <v>0</v>
      </c>
      <c r="I814">
        <v>1</v>
      </c>
      <c r="J814">
        <v>0</v>
      </c>
      <c r="K814">
        <v>0</v>
      </c>
      <c r="L814">
        <v>0</v>
      </c>
      <c r="M814">
        <v>1</v>
      </c>
      <c r="N814" s="1" t="s">
        <v>1</v>
      </c>
    </row>
    <row r="815" spans="1:14" x14ac:dyDescent="0.3">
      <c r="A815">
        <v>31.771999999999998</v>
      </c>
      <c r="B815">
        <v>5584709</v>
      </c>
      <c r="C815" s="1" t="s">
        <v>0</v>
      </c>
      <c r="D815" s="2">
        <v>42474</v>
      </c>
      <c r="E815" s="2">
        <v>42488</v>
      </c>
      <c r="F815">
        <v>21</v>
      </c>
      <c r="G815" s="1" t="s">
        <v>18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1</v>
      </c>
      <c r="N815" s="1" t="s">
        <v>3</v>
      </c>
    </row>
    <row r="816" spans="1:14" x14ac:dyDescent="0.3">
      <c r="A816">
        <v>32.218000000000004</v>
      </c>
      <c r="B816">
        <v>5553847</v>
      </c>
      <c r="C816" s="1" t="s">
        <v>0</v>
      </c>
      <c r="D816" s="2">
        <v>42466</v>
      </c>
      <c r="E816" s="2">
        <v>42488</v>
      </c>
      <c r="F816">
        <v>30</v>
      </c>
      <c r="G816" s="1" t="s">
        <v>18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1</v>
      </c>
      <c r="N816" s="1" t="s">
        <v>1</v>
      </c>
    </row>
    <row r="817" spans="1:14" x14ac:dyDescent="0.3">
      <c r="A817">
        <v>34.22</v>
      </c>
      <c r="B817">
        <v>5639482</v>
      </c>
      <c r="C817" s="1" t="s">
        <v>2</v>
      </c>
      <c r="D817" s="2">
        <v>42489</v>
      </c>
      <c r="E817" s="2">
        <v>42488</v>
      </c>
      <c r="F817">
        <v>20</v>
      </c>
      <c r="G817" s="1" t="s">
        <v>18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 s="1" t="s">
        <v>1</v>
      </c>
    </row>
    <row r="818" spans="1:14" x14ac:dyDescent="0.3">
      <c r="A818">
        <v>29.224</v>
      </c>
      <c r="B818">
        <v>5547183</v>
      </c>
      <c r="C818" s="1" t="s">
        <v>0</v>
      </c>
      <c r="D818" s="2">
        <v>42465</v>
      </c>
      <c r="E818" s="2">
        <v>42488</v>
      </c>
      <c r="F818">
        <v>68</v>
      </c>
      <c r="G818" s="1" t="s">
        <v>18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1</v>
      </c>
      <c r="N818" s="1" t="s">
        <v>1</v>
      </c>
    </row>
    <row r="819" spans="1:14" x14ac:dyDescent="0.3">
      <c r="A819">
        <v>33.874000000000002</v>
      </c>
      <c r="B819">
        <v>5545857</v>
      </c>
      <c r="C819" s="1" t="s">
        <v>0</v>
      </c>
      <c r="D819" s="2">
        <v>42465</v>
      </c>
      <c r="E819" s="2">
        <v>42488</v>
      </c>
      <c r="F819">
        <v>34</v>
      </c>
      <c r="G819" s="1" t="s">
        <v>18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1</v>
      </c>
      <c r="N819" s="1" t="s">
        <v>1</v>
      </c>
    </row>
    <row r="820" spans="1:14" x14ac:dyDescent="0.3">
      <c r="A820">
        <v>27.556000000000001</v>
      </c>
      <c r="B820">
        <v>5543959</v>
      </c>
      <c r="C820" s="1" t="s">
        <v>0</v>
      </c>
      <c r="D820" s="2">
        <v>42465</v>
      </c>
      <c r="E820" s="2">
        <v>42488</v>
      </c>
      <c r="F820">
        <v>57</v>
      </c>
      <c r="G820" s="1" t="s">
        <v>18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1</v>
      </c>
      <c r="N820" s="1" t="s">
        <v>1</v>
      </c>
    </row>
    <row r="821" spans="1:14" x14ac:dyDescent="0.3">
      <c r="A821">
        <v>34.079000000000001</v>
      </c>
      <c r="B821">
        <v>5639180</v>
      </c>
      <c r="C821" s="1" t="s">
        <v>0</v>
      </c>
      <c r="D821" s="2">
        <v>42489</v>
      </c>
      <c r="E821" s="2">
        <v>42488</v>
      </c>
      <c r="F821">
        <v>19</v>
      </c>
      <c r="G821" s="1" t="s">
        <v>18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 s="1" t="s">
        <v>1</v>
      </c>
    </row>
    <row r="822" spans="1:14" x14ac:dyDescent="0.3">
      <c r="A822">
        <v>33.789000000000001</v>
      </c>
      <c r="B822">
        <v>5538532</v>
      </c>
      <c r="C822" s="1" t="s">
        <v>0</v>
      </c>
      <c r="D822" s="2">
        <v>42461</v>
      </c>
      <c r="E822" s="2">
        <v>42488</v>
      </c>
      <c r="F822">
        <v>19</v>
      </c>
      <c r="G822" s="1" t="s">
        <v>18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1</v>
      </c>
      <c r="N822" s="1" t="s">
        <v>1</v>
      </c>
    </row>
    <row r="823" spans="1:14" x14ac:dyDescent="0.3">
      <c r="A823">
        <v>24.92</v>
      </c>
      <c r="B823">
        <v>5539130</v>
      </c>
      <c r="C823" s="1" t="s">
        <v>0</v>
      </c>
      <c r="D823" s="2">
        <v>42461</v>
      </c>
      <c r="E823" s="2">
        <v>42488</v>
      </c>
      <c r="F823">
        <v>62</v>
      </c>
      <c r="G823" s="1" t="s">
        <v>18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1</v>
      </c>
      <c r="N823" s="1" t="s">
        <v>1</v>
      </c>
    </row>
    <row r="824" spans="1:14" x14ac:dyDescent="0.3">
      <c r="A824">
        <v>33.451999999999998</v>
      </c>
      <c r="B824">
        <v>5528350</v>
      </c>
      <c r="C824" s="1" t="s">
        <v>2</v>
      </c>
      <c r="D824" s="2">
        <v>42459</v>
      </c>
      <c r="E824" s="2">
        <v>42488</v>
      </c>
      <c r="F824">
        <v>20</v>
      </c>
      <c r="G824" s="1" t="s">
        <v>18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1</v>
      </c>
      <c r="N824" s="1" t="s">
        <v>1</v>
      </c>
    </row>
    <row r="825" spans="1:14" x14ac:dyDescent="0.3">
      <c r="A825">
        <v>31.478999999999999</v>
      </c>
      <c r="B825">
        <v>5527714</v>
      </c>
      <c r="C825" s="1" t="s">
        <v>2</v>
      </c>
      <c r="D825" s="2">
        <v>42459</v>
      </c>
      <c r="E825" s="2">
        <v>42488</v>
      </c>
      <c r="F825">
        <v>59</v>
      </c>
      <c r="G825" s="1" t="s">
        <v>18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1</v>
      </c>
      <c r="N825" s="1" t="s">
        <v>1</v>
      </c>
    </row>
    <row r="826" spans="1:14" x14ac:dyDescent="0.3">
      <c r="A826">
        <v>33.713999999999999</v>
      </c>
      <c r="B826">
        <v>5538524</v>
      </c>
      <c r="C826" s="1" t="s">
        <v>0</v>
      </c>
      <c r="D826" s="2">
        <v>42461</v>
      </c>
      <c r="E826" s="2">
        <v>42488</v>
      </c>
      <c r="F826">
        <v>42</v>
      </c>
      <c r="G826" s="1" t="s">
        <v>18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1</v>
      </c>
      <c r="N826" s="1" t="s">
        <v>1</v>
      </c>
    </row>
    <row r="827" spans="1:14" x14ac:dyDescent="0.3">
      <c r="A827">
        <v>25.850999999999999</v>
      </c>
      <c r="B827">
        <v>5542224</v>
      </c>
      <c r="C827" s="1" t="s">
        <v>2</v>
      </c>
      <c r="D827" s="2">
        <v>42465</v>
      </c>
      <c r="E827" s="2">
        <v>42488</v>
      </c>
      <c r="F827">
        <v>47</v>
      </c>
      <c r="G827" s="1" t="s">
        <v>18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 s="1" t="s">
        <v>1</v>
      </c>
    </row>
    <row r="828" spans="1:14" x14ac:dyDescent="0.3">
      <c r="A828">
        <v>28.584</v>
      </c>
      <c r="B828">
        <v>5546336</v>
      </c>
      <c r="C828" s="1" t="s">
        <v>2</v>
      </c>
      <c r="D828" s="2">
        <v>42465</v>
      </c>
      <c r="E828" s="2">
        <v>42488</v>
      </c>
      <c r="F828">
        <v>11</v>
      </c>
      <c r="G828" s="1" t="s">
        <v>79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 s="1" t="s">
        <v>1</v>
      </c>
    </row>
    <row r="829" spans="1:14" x14ac:dyDescent="0.3">
      <c r="A829">
        <v>28.584</v>
      </c>
      <c r="B829">
        <v>5546335</v>
      </c>
      <c r="C829" s="1" t="s">
        <v>2</v>
      </c>
      <c r="D829" s="2">
        <v>42465</v>
      </c>
      <c r="E829" s="2">
        <v>42488</v>
      </c>
      <c r="F829">
        <v>11</v>
      </c>
      <c r="G829" s="1" t="s">
        <v>79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1</v>
      </c>
      <c r="N829" s="1" t="s">
        <v>1</v>
      </c>
    </row>
    <row r="830" spans="1:14" x14ac:dyDescent="0.3">
      <c r="A830">
        <v>31.837</v>
      </c>
      <c r="B830">
        <v>5635723</v>
      </c>
      <c r="C830" s="1" t="s">
        <v>0</v>
      </c>
      <c r="D830" s="2">
        <v>42488</v>
      </c>
      <c r="E830" s="2">
        <v>42488</v>
      </c>
      <c r="F830">
        <v>76</v>
      </c>
      <c r="G830" s="1" t="s">
        <v>58</v>
      </c>
      <c r="H830">
        <v>0</v>
      </c>
      <c r="I830">
        <v>1</v>
      </c>
      <c r="J830">
        <v>0</v>
      </c>
      <c r="K830">
        <v>0</v>
      </c>
      <c r="L830">
        <v>0</v>
      </c>
      <c r="M830">
        <v>0</v>
      </c>
      <c r="N830" s="1" t="s">
        <v>1</v>
      </c>
    </row>
    <row r="831" spans="1:14" x14ac:dyDescent="0.3">
      <c r="A831">
        <v>31.574000000000002</v>
      </c>
      <c r="B831">
        <v>5555461</v>
      </c>
      <c r="C831" s="1" t="s">
        <v>0</v>
      </c>
      <c r="D831" s="2">
        <v>42467</v>
      </c>
      <c r="E831" s="2">
        <v>42488</v>
      </c>
      <c r="F831">
        <v>40</v>
      </c>
      <c r="G831" s="1" t="s">
        <v>58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 s="1" t="s">
        <v>1</v>
      </c>
    </row>
    <row r="832" spans="1:14" x14ac:dyDescent="0.3">
      <c r="A832">
        <v>28.619</v>
      </c>
      <c r="B832">
        <v>5639198</v>
      </c>
      <c r="C832" s="1" t="s">
        <v>0</v>
      </c>
      <c r="D832" s="2">
        <v>42489</v>
      </c>
      <c r="E832" s="2">
        <v>42488</v>
      </c>
      <c r="F832">
        <v>53</v>
      </c>
      <c r="G832" s="1" t="s">
        <v>58</v>
      </c>
      <c r="H832">
        <v>0</v>
      </c>
      <c r="I832">
        <v>0</v>
      </c>
      <c r="J832">
        <v>0</v>
      </c>
      <c r="K832">
        <v>0</v>
      </c>
      <c r="L832">
        <v>1</v>
      </c>
      <c r="M832">
        <v>0</v>
      </c>
      <c r="N832" s="1" t="s">
        <v>1</v>
      </c>
    </row>
    <row r="833" spans="1:14" x14ac:dyDescent="0.3">
      <c r="A833">
        <v>29.29</v>
      </c>
      <c r="B833">
        <v>5562620</v>
      </c>
      <c r="C833" s="1" t="s">
        <v>0</v>
      </c>
      <c r="D833" s="2">
        <v>42468</v>
      </c>
      <c r="E833" s="2">
        <v>42488</v>
      </c>
      <c r="F833">
        <v>43</v>
      </c>
      <c r="G833" s="1" t="s">
        <v>79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1</v>
      </c>
      <c r="N833" s="1" t="s">
        <v>1</v>
      </c>
    </row>
    <row r="834" spans="1:14" x14ac:dyDescent="0.3">
      <c r="A834">
        <v>33.915999999999997</v>
      </c>
      <c r="B834">
        <v>5639176</v>
      </c>
      <c r="C834" s="1" t="s">
        <v>2</v>
      </c>
      <c r="D834" s="2">
        <v>42489</v>
      </c>
      <c r="E834" s="2">
        <v>42488</v>
      </c>
      <c r="F834">
        <v>52</v>
      </c>
      <c r="G834" s="1" t="s">
        <v>58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 s="1" t="s">
        <v>1</v>
      </c>
    </row>
    <row r="835" spans="1:14" x14ac:dyDescent="0.3">
      <c r="A835">
        <v>34.024999999999999</v>
      </c>
      <c r="B835">
        <v>5565582</v>
      </c>
      <c r="C835" s="1" t="s">
        <v>0</v>
      </c>
      <c r="D835" s="2">
        <v>42471</v>
      </c>
      <c r="E835" s="2">
        <v>42488</v>
      </c>
      <c r="F835">
        <v>9</v>
      </c>
      <c r="G835" s="1" t="s">
        <v>58</v>
      </c>
      <c r="H835">
        <v>1</v>
      </c>
      <c r="I835">
        <v>0</v>
      </c>
      <c r="J835">
        <v>0</v>
      </c>
      <c r="K835">
        <v>0</v>
      </c>
      <c r="L835">
        <v>0</v>
      </c>
      <c r="M835">
        <v>1</v>
      </c>
      <c r="N835" s="1" t="s">
        <v>1</v>
      </c>
    </row>
    <row r="836" spans="1:14" x14ac:dyDescent="0.3">
      <c r="A836">
        <v>31.279</v>
      </c>
      <c r="B836">
        <v>5552547</v>
      </c>
      <c r="C836" s="1" t="s">
        <v>0</v>
      </c>
      <c r="D836" s="2">
        <v>42466</v>
      </c>
      <c r="E836" s="2">
        <v>42488</v>
      </c>
      <c r="F836">
        <v>44</v>
      </c>
      <c r="G836" s="1" t="s">
        <v>79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 s="1" t="s">
        <v>1</v>
      </c>
    </row>
    <row r="837" spans="1:14" x14ac:dyDescent="0.3">
      <c r="A837">
        <v>29.544</v>
      </c>
      <c r="B837">
        <v>5637730</v>
      </c>
      <c r="C837" s="1" t="s">
        <v>0</v>
      </c>
      <c r="D837" s="2">
        <v>42488</v>
      </c>
      <c r="E837" s="2">
        <v>42488</v>
      </c>
      <c r="F837">
        <v>25</v>
      </c>
      <c r="G837" s="1" t="s">
        <v>87</v>
      </c>
      <c r="H837">
        <v>1</v>
      </c>
      <c r="I837">
        <v>0</v>
      </c>
      <c r="J837">
        <v>0</v>
      </c>
      <c r="K837">
        <v>0</v>
      </c>
      <c r="L837">
        <v>0</v>
      </c>
      <c r="M837">
        <v>0</v>
      </c>
      <c r="N837" s="1" t="s">
        <v>1</v>
      </c>
    </row>
    <row r="838" spans="1:14" x14ac:dyDescent="0.3">
      <c r="A838">
        <v>31.279</v>
      </c>
      <c r="B838">
        <v>5552544</v>
      </c>
      <c r="C838" s="1" t="s">
        <v>0</v>
      </c>
      <c r="D838" s="2">
        <v>42466</v>
      </c>
      <c r="E838" s="2">
        <v>42488</v>
      </c>
      <c r="F838">
        <v>44</v>
      </c>
      <c r="G838" s="1" t="s">
        <v>79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1</v>
      </c>
      <c r="N838" s="1" t="s">
        <v>1</v>
      </c>
    </row>
    <row r="839" spans="1:14" x14ac:dyDescent="0.3">
      <c r="A839">
        <v>31.526</v>
      </c>
      <c r="B839">
        <v>5562260</v>
      </c>
      <c r="C839" s="1" t="s">
        <v>0</v>
      </c>
      <c r="D839" s="2">
        <v>42468</v>
      </c>
      <c r="E839" s="2">
        <v>42488</v>
      </c>
      <c r="F839">
        <v>47</v>
      </c>
      <c r="G839" s="1" t="s">
        <v>58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1</v>
      </c>
      <c r="N839" s="1" t="s">
        <v>1</v>
      </c>
    </row>
    <row r="840" spans="1:14" x14ac:dyDescent="0.3">
      <c r="A840">
        <v>27.242999999999999</v>
      </c>
      <c r="B840">
        <v>5638849</v>
      </c>
      <c r="C840" s="1" t="s">
        <v>2</v>
      </c>
      <c r="D840" s="2">
        <v>42489</v>
      </c>
      <c r="E840" s="2">
        <v>42488</v>
      </c>
      <c r="F840">
        <v>25</v>
      </c>
      <c r="G840" s="1" t="s">
        <v>58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 s="1" t="s">
        <v>1</v>
      </c>
    </row>
    <row r="841" spans="1:14" x14ac:dyDescent="0.3">
      <c r="A841">
        <v>27.021999999999998</v>
      </c>
      <c r="B841">
        <v>5633843</v>
      </c>
      <c r="C841" s="1" t="s">
        <v>2</v>
      </c>
      <c r="D841" s="2">
        <v>42488</v>
      </c>
      <c r="E841" s="2">
        <v>42488</v>
      </c>
      <c r="F841">
        <v>8</v>
      </c>
      <c r="G841" s="1" t="s">
        <v>58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 s="1" t="s">
        <v>1</v>
      </c>
    </row>
    <row r="842" spans="1:14" x14ac:dyDescent="0.3">
      <c r="A842">
        <v>27.021999999999998</v>
      </c>
      <c r="B842">
        <v>5633842</v>
      </c>
      <c r="C842" s="1" t="s">
        <v>2</v>
      </c>
      <c r="D842" s="2">
        <v>42488</v>
      </c>
      <c r="E842" s="2">
        <v>42488</v>
      </c>
      <c r="F842">
        <v>8</v>
      </c>
      <c r="G842" s="1" t="s">
        <v>58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 s="1" t="s">
        <v>1</v>
      </c>
    </row>
    <row r="843" spans="1:14" x14ac:dyDescent="0.3">
      <c r="A843">
        <v>27.19</v>
      </c>
      <c r="B843">
        <v>5626096</v>
      </c>
      <c r="C843" s="1" t="s">
        <v>0</v>
      </c>
      <c r="D843" s="2">
        <v>42486</v>
      </c>
      <c r="E843" s="2">
        <v>42488</v>
      </c>
      <c r="F843">
        <v>37</v>
      </c>
      <c r="G843" s="1" t="s">
        <v>67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 s="1" t="s">
        <v>1</v>
      </c>
    </row>
    <row r="844" spans="1:14" x14ac:dyDescent="0.3">
      <c r="A844">
        <v>29.87</v>
      </c>
      <c r="B844">
        <v>5626092</v>
      </c>
      <c r="C844" s="1" t="s">
        <v>0</v>
      </c>
      <c r="D844" s="2">
        <v>42486</v>
      </c>
      <c r="E844" s="2">
        <v>42488</v>
      </c>
      <c r="F844">
        <v>51</v>
      </c>
      <c r="G844" s="1" t="s">
        <v>18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 s="1" t="s">
        <v>1</v>
      </c>
    </row>
    <row r="845" spans="1:14" x14ac:dyDescent="0.3">
      <c r="A845">
        <v>31.38</v>
      </c>
      <c r="B845">
        <v>5626046</v>
      </c>
      <c r="C845" s="1" t="s">
        <v>0</v>
      </c>
      <c r="D845" s="2">
        <v>42486</v>
      </c>
      <c r="E845" s="2">
        <v>42488</v>
      </c>
      <c r="F845">
        <v>54</v>
      </c>
      <c r="G845" s="1" t="s">
        <v>39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 s="1" t="s">
        <v>1</v>
      </c>
    </row>
    <row r="846" spans="1:14" x14ac:dyDescent="0.3">
      <c r="A846">
        <v>34.273000000000003</v>
      </c>
      <c r="B846">
        <v>5626039</v>
      </c>
      <c r="C846" s="1" t="s">
        <v>0</v>
      </c>
      <c r="D846" s="2">
        <v>42486</v>
      </c>
      <c r="E846" s="2">
        <v>42488</v>
      </c>
      <c r="F846">
        <v>53</v>
      </c>
      <c r="G846" s="1" t="s">
        <v>55</v>
      </c>
      <c r="H846">
        <v>0</v>
      </c>
      <c r="I846">
        <v>1</v>
      </c>
      <c r="J846">
        <v>1</v>
      </c>
      <c r="K846">
        <v>0</v>
      </c>
      <c r="L846">
        <v>0</v>
      </c>
      <c r="M846">
        <v>0</v>
      </c>
      <c r="N846" s="1" t="s">
        <v>1</v>
      </c>
    </row>
    <row r="847" spans="1:14" x14ac:dyDescent="0.3">
      <c r="A847">
        <v>27.247</v>
      </c>
      <c r="B847">
        <v>5626029</v>
      </c>
      <c r="C847" s="1" t="s">
        <v>2</v>
      </c>
      <c r="D847" s="2">
        <v>42486</v>
      </c>
      <c r="E847" s="2">
        <v>42488</v>
      </c>
      <c r="F847">
        <v>60</v>
      </c>
      <c r="G847" s="1" t="s">
        <v>39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 s="1" t="s">
        <v>1</v>
      </c>
    </row>
    <row r="848" spans="1:14" x14ac:dyDescent="0.3">
      <c r="A848">
        <v>27.23</v>
      </c>
      <c r="B848">
        <v>5626036</v>
      </c>
      <c r="C848" s="1" t="s">
        <v>0</v>
      </c>
      <c r="D848" s="2">
        <v>42486</v>
      </c>
      <c r="E848" s="2">
        <v>42488</v>
      </c>
      <c r="F848">
        <v>29</v>
      </c>
      <c r="G848" s="1" t="s">
        <v>29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 s="1" t="s">
        <v>3</v>
      </c>
    </row>
    <row r="849" spans="1:14" x14ac:dyDescent="0.3">
      <c r="A849">
        <v>29.376000000000001</v>
      </c>
      <c r="B849">
        <v>5626026</v>
      </c>
      <c r="C849" s="1" t="s">
        <v>2</v>
      </c>
      <c r="D849" s="2">
        <v>42486</v>
      </c>
      <c r="E849" s="2">
        <v>42488</v>
      </c>
      <c r="F849">
        <v>33</v>
      </c>
      <c r="G849" s="1" t="s">
        <v>80</v>
      </c>
      <c r="H849">
        <v>0</v>
      </c>
      <c r="I849">
        <v>0</v>
      </c>
      <c r="J849">
        <v>1</v>
      </c>
      <c r="K849">
        <v>0</v>
      </c>
      <c r="L849">
        <v>0</v>
      </c>
      <c r="M849">
        <v>0</v>
      </c>
      <c r="N849" s="1" t="s">
        <v>1</v>
      </c>
    </row>
    <row r="850" spans="1:14" x14ac:dyDescent="0.3">
      <c r="A850">
        <v>33.470999999999997</v>
      </c>
      <c r="B850">
        <v>5625977</v>
      </c>
      <c r="C850" s="1" t="s">
        <v>2</v>
      </c>
      <c r="D850" s="2">
        <v>42486</v>
      </c>
      <c r="E850" s="2">
        <v>42488</v>
      </c>
      <c r="F850">
        <v>43</v>
      </c>
      <c r="G850" s="1" t="s">
        <v>27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 s="1" t="s">
        <v>3</v>
      </c>
    </row>
    <row r="851" spans="1:14" x14ac:dyDescent="0.3">
      <c r="A851">
        <v>30.045999999999999</v>
      </c>
      <c r="B851">
        <v>5625988</v>
      </c>
      <c r="C851" s="1" t="s">
        <v>0</v>
      </c>
      <c r="D851" s="2">
        <v>42486</v>
      </c>
      <c r="E851" s="2">
        <v>42488</v>
      </c>
      <c r="F851">
        <v>59</v>
      </c>
      <c r="G851" s="1" t="s">
        <v>68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 s="1" t="s">
        <v>1</v>
      </c>
    </row>
    <row r="852" spans="1:14" x14ac:dyDescent="0.3">
      <c r="A852">
        <v>30.997</v>
      </c>
      <c r="B852">
        <v>5625982</v>
      </c>
      <c r="C852" s="1" t="s">
        <v>0</v>
      </c>
      <c r="D852" s="2">
        <v>42486</v>
      </c>
      <c r="E852" s="2">
        <v>42488</v>
      </c>
      <c r="F852">
        <v>51</v>
      </c>
      <c r="G852" s="1" t="s">
        <v>48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 s="1" t="s">
        <v>1</v>
      </c>
    </row>
    <row r="853" spans="1:14" x14ac:dyDescent="0.3">
      <c r="A853">
        <v>31.379000000000001</v>
      </c>
      <c r="B853">
        <v>5625975</v>
      </c>
      <c r="C853" s="1" t="s">
        <v>0</v>
      </c>
      <c r="D853" s="2">
        <v>42486</v>
      </c>
      <c r="E853" s="2">
        <v>42488</v>
      </c>
      <c r="F853">
        <v>63</v>
      </c>
      <c r="G853" s="1" t="s">
        <v>18</v>
      </c>
      <c r="H853">
        <v>0</v>
      </c>
      <c r="I853">
        <v>1</v>
      </c>
      <c r="J853">
        <v>0</v>
      </c>
      <c r="K853">
        <v>0</v>
      </c>
      <c r="L853">
        <v>0</v>
      </c>
      <c r="M853">
        <v>0</v>
      </c>
      <c r="N853" s="1" t="s">
        <v>1</v>
      </c>
    </row>
    <row r="854" spans="1:14" x14ac:dyDescent="0.3">
      <c r="A854">
        <v>31.940999999999999</v>
      </c>
      <c r="B854">
        <v>5625993</v>
      </c>
      <c r="C854" s="1" t="s">
        <v>0</v>
      </c>
      <c r="D854" s="2">
        <v>42486</v>
      </c>
      <c r="E854" s="2">
        <v>42488</v>
      </c>
      <c r="F854">
        <v>23</v>
      </c>
      <c r="G854" s="1" t="s">
        <v>27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 s="1" t="s">
        <v>3</v>
      </c>
    </row>
    <row r="855" spans="1:14" x14ac:dyDescent="0.3">
      <c r="A855">
        <v>32.235999999999997</v>
      </c>
      <c r="B855">
        <v>5625998</v>
      </c>
      <c r="C855" s="1" t="s">
        <v>0</v>
      </c>
      <c r="D855" s="2">
        <v>42486</v>
      </c>
      <c r="E855" s="2">
        <v>42488</v>
      </c>
      <c r="F855">
        <v>68</v>
      </c>
      <c r="G855" s="1" t="s">
        <v>68</v>
      </c>
      <c r="H855">
        <v>0</v>
      </c>
      <c r="I855">
        <v>1</v>
      </c>
      <c r="J855">
        <v>0</v>
      </c>
      <c r="K855">
        <v>0</v>
      </c>
      <c r="L855">
        <v>0</v>
      </c>
      <c r="M855">
        <v>0</v>
      </c>
      <c r="N855" s="1" t="s">
        <v>1</v>
      </c>
    </row>
    <row r="856" spans="1:14" x14ac:dyDescent="0.3">
      <c r="A856">
        <v>32.57</v>
      </c>
      <c r="B856">
        <v>5626017</v>
      </c>
      <c r="C856" s="1" t="s">
        <v>2</v>
      </c>
      <c r="D856" s="2">
        <v>42486</v>
      </c>
      <c r="E856" s="2">
        <v>42488</v>
      </c>
      <c r="F856">
        <v>49</v>
      </c>
      <c r="G856" s="1" t="s">
        <v>47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 s="1" t="s">
        <v>1</v>
      </c>
    </row>
    <row r="857" spans="1:14" x14ac:dyDescent="0.3">
      <c r="A857">
        <v>28.518000000000001</v>
      </c>
      <c r="B857">
        <v>5626007</v>
      </c>
      <c r="C857" s="1" t="s">
        <v>0</v>
      </c>
      <c r="D857" s="2">
        <v>42486</v>
      </c>
      <c r="E857" s="2">
        <v>42488</v>
      </c>
      <c r="F857">
        <v>70</v>
      </c>
      <c r="G857" s="1" t="s">
        <v>73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 s="1" t="s">
        <v>1</v>
      </c>
    </row>
    <row r="858" spans="1:14" x14ac:dyDescent="0.3">
      <c r="A858">
        <v>27.562000000000001</v>
      </c>
      <c r="B858">
        <v>5564010</v>
      </c>
      <c r="C858" s="1" t="s">
        <v>2</v>
      </c>
      <c r="D858" s="2">
        <v>42470</v>
      </c>
      <c r="E858" s="2">
        <v>42488</v>
      </c>
      <c r="F858">
        <v>19</v>
      </c>
      <c r="G858" s="1" t="s">
        <v>31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 s="1" t="s">
        <v>3</v>
      </c>
    </row>
    <row r="859" spans="1:14" x14ac:dyDescent="0.3">
      <c r="A859">
        <v>28.004999999999999</v>
      </c>
      <c r="B859">
        <v>5565214</v>
      </c>
      <c r="C859" s="1" t="s">
        <v>0</v>
      </c>
      <c r="D859" s="2">
        <v>42471</v>
      </c>
      <c r="E859" s="2">
        <v>42488</v>
      </c>
      <c r="F859">
        <v>65</v>
      </c>
      <c r="G859" s="1" t="s">
        <v>32</v>
      </c>
      <c r="H859">
        <v>0</v>
      </c>
      <c r="I859">
        <v>1</v>
      </c>
      <c r="J859">
        <v>0</v>
      </c>
      <c r="K859">
        <v>0</v>
      </c>
      <c r="L859">
        <v>0</v>
      </c>
      <c r="M859">
        <v>1</v>
      </c>
      <c r="N859" s="1" t="s">
        <v>1</v>
      </c>
    </row>
    <row r="860" spans="1:14" x14ac:dyDescent="0.3">
      <c r="A860">
        <v>31.504999999999999</v>
      </c>
      <c r="B860">
        <v>5564679</v>
      </c>
      <c r="C860" s="1" t="s">
        <v>0</v>
      </c>
      <c r="D860" s="2">
        <v>42470</v>
      </c>
      <c r="E860" s="2">
        <v>42488</v>
      </c>
      <c r="F860">
        <v>78</v>
      </c>
      <c r="G860" s="1" t="s">
        <v>32</v>
      </c>
      <c r="H860">
        <v>0</v>
      </c>
      <c r="I860">
        <v>1</v>
      </c>
      <c r="J860">
        <v>0</v>
      </c>
      <c r="K860">
        <v>0</v>
      </c>
      <c r="L860">
        <v>0</v>
      </c>
      <c r="M860">
        <v>0</v>
      </c>
      <c r="N860" s="1" t="s">
        <v>1</v>
      </c>
    </row>
    <row r="861" spans="1:14" x14ac:dyDescent="0.3">
      <c r="A861">
        <v>31.972000000000001</v>
      </c>
      <c r="B861">
        <v>5565383</v>
      </c>
      <c r="C861" s="1" t="s">
        <v>0</v>
      </c>
      <c r="D861" s="2">
        <v>42471</v>
      </c>
      <c r="E861" s="2">
        <v>42488</v>
      </c>
      <c r="F861">
        <v>51</v>
      </c>
      <c r="G861" s="1" t="s">
        <v>88</v>
      </c>
      <c r="H861">
        <v>1</v>
      </c>
      <c r="I861">
        <v>0</v>
      </c>
      <c r="J861">
        <v>0</v>
      </c>
      <c r="K861">
        <v>1</v>
      </c>
      <c r="L861">
        <v>0</v>
      </c>
      <c r="M861">
        <v>1</v>
      </c>
      <c r="N861" s="1" t="s">
        <v>1</v>
      </c>
    </row>
    <row r="862" spans="1:14" x14ac:dyDescent="0.3">
      <c r="A862">
        <v>33.201000000000001</v>
      </c>
      <c r="B862">
        <v>5639951</v>
      </c>
      <c r="C862" s="1" t="s">
        <v>0</v>
      </c>
      <c r="D862" s="2">
        <v>42489</v>
      </c>
      <c r="E862" s="2">
        <v>42488</v>
      </c>
      <c r="F862">
        <v>18</v>
      </c>
      <c r="G862" s="1" t="s">
        <v>32</v>
      </c>
      <c r="H862">
        <v>1</v>
      </c>
      <c r="I862">
        <v>0</v>
      </c>
      <c r="J862">
        <v>0</v>
      </c>
      <c r="K862">
        <v>0</v>
      </c>
      <c r="L862">
        <v>0</v>
      </c>
      <c r="M862">
        <v>0</v>
      </c>
      <c r="N862" s="1" t="s">
        <v>1</v>
      </c>
    </row>
    <row r="863" spans="1:14" x14ac:dyDescent="0.3">
      <c r="A863">
        <v>29.504999999999999</v>
      </c>
      <c r="B863">
        <v>5564534</v>
      </c>
      <c r="C863" s="1" t="s">
        <v>2</v>
      </c>
      <c r="D863" s="2">
        <v>42470</v>
      </c>
      <c r="E863" s="2">
        <v>42488</v>
      </c>
      <c r="F863">
        <v>37</v>
      </c>
      <c r="G863" s="1" t="s">
        <v>32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1</v>
      </c>
      <c r="N863" s="1" t="s">
        <v>1</v>
      </c>
    </row>
    <row r="864" spans="1:14" x14ac:dyDescent="0.3">
      <c r="A864">
        <v>32.667000000000002</v>
      </c>
      <c r="B864">
        <v>5558848</v>
      </c>
      <c r="C864" s="1" t="s">
        <v>0</v>
      </c>
      <c r="D864" s="2">
        <v>42467</v>
      </c>
      <c r="E864" s="2">
        <v>42488</v>
      </c>
      <c r="F864">
        <v>55</v>
      </c>
      <c r="G864" s="1" t="s">
        <v>88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  <c r="N864" s="1" t="s">
        <v>3</v>
      </c>
    </row>
    <row r="865" spans="1:14" x14ac:dyDescent="0.3">
      <c r="A865">
        <v>31.47</v>
      </c>
      <c r="B865">
        <v>5558842</v>
      </c>
      <c r="C865" s="1" t="s">
        <v>0</v>
      </c>
      <c r="D865" s="2">
        <v>42467</v>
      </c>
      <c r="E865" s="2">
        <v>42488</v>
      </c>
      <c r="F865">
        <v>34</v>
      </c>
      <c r="G865" s="1" t="s">
        <v>88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1</v>
      </c>
      <c r="N865" s="1" t="s">
        <v>1</v>
      </c>
    </row>
    <row r="866" spans="1:14" x14ac:dyDescent="0.3">
      <c r="A866">
        <v>34.213999999999999</v>
      </c>
      <c r="B866">
        <v>5639788</v>
      </c>
      <c r="C866" s="1" t="s">
        <v>0</v>
      </c>
      <c r="D866" s="2">
        <v>42489</v>
      </c>
      <c r="E866" s="2">
        <v>42488</v>
      </c>
      <c r="F866">
        <v>79</v>
      </c>
      <c r="G866" s="1" t="s">
        <v>32</v>
      </c>
      <c r="H866">
        <v>0</v>
      </c>
      <c r="I866">
        <v>1</v>
      </c>
      <c r="J866">
        <v>0</v>
      </c>
      <c r="K866">
        <v>0</v>
      </c>
      <c r="L866">
        <v>0</v>
      </c>
      <c r="M866">
        <v>0</v>
      </c>
      <c r="N866" s="1" t="s">
        <v>1</v>
      </c>
    </row>
    <row r="867" spans="1:14" x14ac:dyDescent="0.3">
      <c r="A867">
        <v>29.8</v>
      </c>
      <c r="B867">
        <v>5563636</v>
      </c>
      <c r="C867" s="1" t="s">
        <v>2</v>
      </c>
      <c r="D867" s="2">
        <v>42468</v>
      </c>
      <c r="E867" s="2">
        <v>42488</v>
      </c>
      <c r="F867">
        <v>83</v>
      </c>
      <c r="G867" s="1" t="s">
        <v>88</v>
      </c>
      <c r="H867">
        <v>0</v>
      </c>
      <c r="I867">
        <v>1</v>
      </c>
      <c r="J867">
        <v>0</v>
      </c>
      <c r="K867">
        <v>0</v>
      </c>
      <c r="L867">
        <v>0</v>
      </c>
      <c r="M867">
        <v>1</v>
      </c>
      <c r="N867" s="1" t="s">
        <v>1</v>
      </c>
    </row>
    <row r="868" spans="1:14" x14ac:dyDescent="0.3">
      <c r="A868">
        <v>34.457000000000001</v>
      </c>
      <c r="B868">
        <v>5639050</v>
      </c>
      <c r="C868" s="1" t="s">
        <v>2</v>
      </c>
      <c r="D868" s="2">
        <v>42489</v>
      </c>
      <c r="E868" s="2">
        <v>42488</v>
      </c>
      <c r="F868">
        <v>54</v>
      </c>
      <c r="G868" s="1" t="s">
        <v>32</v>
      </c>
      <c r="H868">
        <v>0</v>
      </c>
      <c r="I868">
        <v>1</v>
      </c>
      <c r="J868">
        <v>0</v>
      </c>
      <c r="K868">
        <v>0</v>
      </c>
      <c r="L868">
        <v>0</v>
      </c>
      <c r="M868">
        <v>0</v>
      </c>
      <c r="N868" s="1" t="s">
        <v>1</v>
      </c>
    </row>
    <row r="869" spans="1:14" x14ac:dyDescent="0.3">
      <c r="A869">
        <v>29.561</v>
      </c>
      <c r="B869">
        <v>5638258</v>
      </c>
      <c r="C869" s="1" t="s">
        <v>0</v>
      </c>
      <c r="D869" s="2">
        <v>42488</v>
      </c>
      <c r="E869" s="2">
        <v>42488</v>
      </c>
      <c r="F869">
        <v>15</v>
      </c>
      <c r="G869" s="1" t="s">
        <v>32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 s="1" t="s">
        <v>1</v>
      </c>
    </row>
    <row r="870" spans="1:14" x14ac:dyDescent="0.3">
      <c r="A870">
        <v>29.74</v>
      </c>
      <c r="B870">
        <v>5638461</v>
      </c>
      <c r="C870" s="1" t="s">
        <v>0</v>
      </c>
      <c r="D870" s="2">
        <v>42489</v>
      </c>
      <c r="E870" s="2">
        <v>42488</v>
      </c>
      <c r="F870">
        <v>25</v>
      </c>
      <c r="G870" s="1" t="s">
        <v>18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 s="1" t="s">
        <v>1</v>
      </c>
    </row>
    <row r="871" spans="1:14" x14ac:dyDescent="0.3">
      <c r="A871">
        <v>32.115000000000002</v>
      </c>
      <c r="B871">
        <v>5560170</v>
      </c>
      <c r="C871" s="1" t="s">
        <v>0</v>
      </c>
      <c r="D871" s="2">
        <v>42468</v>
      </c>
      <c r="E871" s="2">
        <v>42488</v>
      </c>
      <c r="F871">
        <v>70</v>
      </c>
      <c r="G871" s="1" t="s">
        <v>32</v>
      </c>
      <c r="H871">
        <v>0</v>
      </c>
      <c r="I871">
        <v>1</v>
      </c>
      <c r="J871">
        <v>0</v>
      </c>
      <c r="K871">
        <v>0</v>
      </c>
      <c r="L871">
        <v>0</v>
      </c>
      <c r="M871">
        <v>1</v>
      </c>
      <c r="N871" s="1" t="s">
        <v>1</v>
      </c>
    </row>
    <row r="872" spans="1:14" x14ac:dyDescent="0.3">
      <c r="A872">
        <v>28.923999999999999</v>
      </c>
      <c r="B872">
        <v>5542464</v>
      </c>
      <c r="C872" s="1" t="s">
        <v>2</v>
      </c>
      <c r="D872" s="2">
        <v>42465</v>
      </c>
      <c r="E872" s="2">
        <v>42488</v>
      </c>
      <c r="F872">
        <v>67</v>
      </c>
      <c r="G872" s="1" t="s">
        <v>88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1</v>
      </c>
      <c r="N872" s="1" t="s">
        <v>1</v>
      </c>
    </row>
    <row r="873" spans="1:14" x14ac:dyDescent="0.3">
      <c r="A873">
        <v>34.243000000000002</v>
      </c>
      <c r="B873">
        <v>5304747</v>
      </c>
      <c r="C873" s="1" t="s">
        <v>2</v>
      </c>
      <c r="D873" s="2">
        <v>42398</v>
      </c>
      <c r="E873" s="2">
        <v>42488</v>
      </c>
      <c r="F873">
        <v>48</v>
      </c>
      <c r="G873" s="1" t="s">
        <v>32</v>
      </c>
      <c r="H873">
        <v>0</v>
      </c>
      <c r="I873">
        <v>1</v>
      </c>
      <c r="J873">
        <v>0</v>
      </c>
      <c r="K873">
        <v>0</v>
      </c>
      <c r="L873">
        <v>0</v>
      </c>
      <c r="M873">
        <v>1</v>
      </c>
      <c r="N873" s="1" t="s">
        <v>1</v>
      </c>
    </row>
    <row r="874" spans="1:14" x14ac:dyDescent="0.3">
      <c r="A874">
        <v>28.481000000000002</v>
      </c>
      <c r="B874">
        <v>5565811</v>
      </c>
      <c r="C874" s="1" t="s">
        <v>0</v>
      </c>
      <c r="D874" s="2">
        <v>42471</v>
      </c>
      <c r="E874" s="2">
        <v>42488</v>
      </c>
      <c r="F874">
        <v>52</v>
      </c>
      <c r="G874" s="1" t="s">
        <v>26</v>
      </c>
      <c r="H874">
        <v>0</v>
      </c>
      <c r="I874">
        <v>1</v>
      </c>
      <c r="J874">
        <v>0</v>
      </c>
      <c r="K874">
        <v>0</v>
      </c>
      <c r="L874">
        <v>0</v>
      </c>
      <c r="M874">
        <v>1</v>
      </c>
      <c r="N874" s="1" t="s">
        <v>1</v>
      </c>
    </row>
    <row r="875" spans="1:14" x14ac:dyDescent="0.3">
      <c r="A875">
        <v>32.055</v>
      </c>
      <c r="B875">
        <v>5641523</v>
      </c>
      <c r="C875" s="1" t="s">
        <v>2</v>
      </c>
      <c r="D875" s="2">
        <v>42489</v>
      </c>
      <c r="E875" s="2">
        <v>42488</v>
      </c>
      <c r="F875">
        <v>39</v>
      </c>
      <c r="G875" s="1" t="s">
        <v>32</v>
      </c>
      <c r="H875">
        <v>0</v>
      </c>
      <c r="I875">
        <v>1</v>
      </c>
      <c r="J875">
        <v>0</v>
      </c>
      <c r="K875">
        <v>0</v>
      </c>
      <c r="L875">
        <v>0</v>
      </c>
      <c r="M875">
        <v>0</v>
      </c>
      <c r="N875" s="1" t="s">
        <v>1</v>
      </c>
    </row>
    <row r="876" spans="1:14" x14ac:dyDescent="0.3">
      <c r="A876">
        <v>31.117000000000001</v>
      </c>
      <c r="B876">
        <v>5389146</v>
      </c>
      <c r="C876" s="1" t="s">
        <v>0</v>
      </c>
      <c r="D876" s="2">
        <v>42424</v>
      </c>
      <c r="E876" s="2">
        <v>42488</v>
      </c>
      <c r="F876">
        <v>53</v>
      </c>
      <c r="G876" s="1" t="s">
        <v>61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1</v>
      </c>
      <c r="N876" s="1" t="s">
        <v>1</v>
      </c>
    </row>
    <row r="877" spans="1:14" x14ac:dyDescent="0.3">
      <c r="A877">
        <v>28.501000000000001</v>
      </c>
      <c r="B877">
        <v>5641806</v>
      </c>
      <c r="C877" s="1" t="s">
        <v>0</v>
      </c>
      <c r="D877" s="2">
        <v>42489</v>
      </c>
      <c r="E877" s="2">
        <v>42488</v>
      </c>
      <c r="F877">
        <v>82</v>
      </c>
      <c r="G877" s="1" t="s">
        <v>61</v>
      </c>
      <c r="H877">
        <v>0</v>
      </c>
      <c r="I877">
        <v>1</v>
      </c>
      <c r="J877">
        <v>1</v>
      </c>
      <c r="K877">
        <v>0</v>
      </c>
      <c r="L877">
        <v>0</v>
      </c>
      <c r="M877">
        <v>0</v>
      </c>
      <c r="N877" s="1" t="s">
        <v>1</v>
      </c>
    </row>
    <row r="878" spans="1:14" x14ac:dyDescent="0.3">
      <c r="A878">
        <v>32.154000000000003</v>
      </c>
      <c r="B878">
        <v>5641490</v>
      </c>
      <c r="C878" s="1" t="s">
        <v>2</v>
      </c>
      <c r="D878" s="2">
        <v>42489</v>
      </c>
      <c r="E878" s="2">
        <v>42488</v>
      </c>
      <c r="F878">
        <v>5</v>
      </c>
      <c r="G878" s="1" t="s">
        <v>61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0</v>
      </c>
      <c r="N878" s="1" t="s">
        <v>1</v>
      </c>
    </row>
    <row r="879" spans="1:14" x14ac:dyDescent="0.3">
      <c r="A879">
        <v>22.164000000000001</v>
      </c>
      <c r="B879">
        <v>5385869</v>
      </c>
      <c r="C879" s="1" t="s">
        <v>0</v>
      </c>
      <c r="D879" s="2">
        <v>42423</v>
      </c>
      <c r="E879" s="2">
        <v>42488</v>
      </c>
      <c r="F879">
        <v>41</v>
      </c>
      <c r="G879" s="1" t="s">
        <v>61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1</v>
      </c>
      <c r="N879" s="1" t="s">
        <v>1</v>
      </c>
    </row>
    <row r="880" spans="1:14" x14ac:dyDescent="0.3">
      <c r="A880">
        <v>29.398</v>
      </c>
      <c r="B880">
        <v>5389043</v>
      </c>
      <c r="C880" s="1" t="s">
        <v>2</v>
      </c>
      <c r="D880" s="2">
        <v>42424</v>
      </c>
      <c r="E880" s="2">
        <v>42488</v>
      </c>
      <c r="F880">
        <v>14</v>
      </c>
      <c r="G880" s="1" t="s">
        <v>61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1</v>
      </c>
      <c r="N880" s="1" t="s">
        <v>1</v>
      </c>
    </row>
    <row r="881" spans="1:14" x14ac:dyDescent="0.3">
      <c r="A881">
        <v>31.945</v>
      </c>
      <c r="B881">
        <v>5385878</v>
      </c>
      <c r="C881" s="1" t="s">
        <v>2</v>
      </c>
      <c r="D881" s="2">
        <v>42423</v>
      </c>
      <c r="E881" s="2">
        <v>42488</v>
      </c>
      <c r="F881">
        <v>46</v>
      </c>
      <c r="G881" s="1" t="s">
        <v>61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1</v>
      </c>
      <c r="N881" s="1" t="s">
        <v>1</v>
      </c>
    </row>
    <row r="882" spans="1:14" x14ac:dyDescent="0.3">
      <c r="A882">
        <v>28.256</v>
      </c>
      <c r="B882">
        <v>5641057</v>
      </c>
      <c r="C882" s="1" t="s">
        <v>0</v>
      </c>
      <c r="D882" s="2">
        <v>42489</v>
      </c>
      <c r="E882" s="2">
        <v>42488</v>
      </c>
      <c r="F882">
        <v>59</v>
      </c>
      <c r="G882" s="1" t="s">
        <v>61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 s="1" t="s">
        <v>1</v>
      </c>
    </row>
    <row r="883" spans="1:14" x14ac:dyDescent="0.3">
      <c r="A883">
        <v>32.045999999999999</v>
      </c>
      <c r="B883">
        <v>5387260</v>
      </c>
      <c r="C883" s="1" t="s">
        <v>2</v>
      </c>
      <c r="D883" s="2">
        <v>42423</v>
      </c>
      <c r="E883" s="2">
        <v>42488</v>
      </c>
      <c r="F883">
        <v>47</v>
      </c>
      <c r="G883" s="1" t="s">
        <v>61</v>
      </c>
      <c r="H883">
        <v>0</v>
      </c>
      <c r="I883">
        <v>1</v>
      </c>
      <c r="J883">
        <v>0</v>
      </c>
      <c r="K883">
        <v>0</v>
      </c>
      <c r="L883">
        <v>0</v>
      </c>
      <c r="M883">
        <v>1</v>
      </c>
      <c r="N883" s="1" t="s">
        <v>1</v>
      </c>
    </row>
    <row r="884" spans="1:14" x14ac:dyDescent="0.3">
      <c r="A884">
        <v>27.048999999999999</v>
      </c>
      <c r="B884">
        <v>5385496</v>
      </c>
      <c r="C884" s="1" t="s">
        <v>0</v>
      </c>
      <c r="D884" s="2">
        <v>42423</v>
      </c>
      <c r="E884" s="2">
        <v>42488</v>
      </c>
      <c r="F884">
        <v>19</v>
      </c>
      <c r="G884" s="1" t="s">
        <v>61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1</v>
      </c>
      <c r="N884" s="1" t="s">
        <v>3</v>
      </c>
    </row>
    <row r="885" spans="1:14" x14ac:dyDescent="0.3">
      <c r="A885">
        <v>28.9</v>
      </c>
      <c r="B885">
        <v>5639598</v>
      </c>
      <c r="C885" s="1" t="s">
        <v>0</v>
      </c>
      <c r="D885" s="2">
        <v>42489</v>
      </c>
      <c r="E885" s="2">
        <v>42488</v>
      </c>
      <c r="F885">
        <v>66</v>
      </c>
      <c r="G885" s="1" t="s">
        <v>61</v>
      </c>
      <c r="H885">
        <v>0</v>
      </c>
      <c r="I885">
        <v>1</v>
      </c>
      <c r="J885">
        <v>0</v>
      </c>
      <c r="K885">
        <v>0</v>
      </c>
      <c r="L885">
        <v>0</v>
      </c>
      <c r="M885">
        <v>0</v>
      </c>
      <c r="N885" s="1" t="s">
        <v>1</v>
      </c>
    </row>
    <row r="886" spans="1:14" x14ac:dyDescent="0.3">
      <c r="A886">
        <v>31.661999999999999</v>
      </c>
      <c r="B886">
        <v>5521131</v>
      </c>
      <c r="C886" s="1" t="s">
        <v>2</v>
      </c>
      <c r="D886" s="2">
        <v>42458</v>
      </c>
      <c r="E886" s="2">
        <v>42488</v>
      </c>
      <c r="F886">
        <v>1</v>
      </c>
      <c r="G886" s="1" t="s">
        <v>61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1</v>
      </c>
      <c r="N886" s="1" t="s">
        <v>1</v>
      </c>
    </row>
    <row r="887" spans="1:14" x14ac:dyDescent="0.3">
      <c r="A887">
        <v>32.908000000000001</v>
      </c>
      <c r="B887">
        <v>5640385</v>
      </c>
      <c r="C887" s="1" t="s">
        <v>0</v>
      </c>
      <c r="D887" s="2">
        <v>42489</v>
      </c>
      <c r="E887" s="2">
        <v>42488</v>
      </c>
      <c r="F887">
        <v>30</v>
      </c>
      <c r="G887" s="1" t="s">
        <v>61</v>
      </c>
      <c r="H887">
        <v>1</v>
      </c>
      <c r="I887">
        <v>0</v>
      </c>
      <c r="J887">
        <v>0</v>
      </c>
      <c r="K887">
        <v>0</v>
      </c>
      <c r="L887">
        <v>0</v>
      </c>
      <c r="M887">
        <v>0</v>
      </c>
      <c r="N887" s="1" t="s">
        <v>1</v>
      </c>
    </row>
    <row r="888" spans="1:14" x14ac:dyDescent="0.3">
      <c r="A888">
        <v>28.81</v>
      </c>
      <c r="B888">
        <v>5576499</v>
      </c>
      <c r="C888" s="1" t="s">
        <v>2</v>
      </c>
      <c r="D888" s="2">
        <v>42473</v>
      </c>
      <c r="E888" s="2">
        <v>42488</v>
      </c>
      <c r="F888">
        <v>1</v>
      </c>
      <c r="G888" s="1" t="s">
        <v>61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1</v>
      </c>
      <c r="N888" s="1" t="s">
        <v>3</v>
      </c>
    </row>
    <row r="889" spans="1:14" x14ac:dyDescent="0.3">
      <c r="A889">
        <v>32.164000000000001</v>
      </c>
      <c r="B889">
        <v>5593330</v>
      </c>
      <c r="C889" s="1" t="s">
        <v>2</v>
      </c>
      <c r="D889" s="2">
        <v>42478</v>
      </c>
      <c r="E889" s="2">
        <v>42488</v>
      </c>
      <c r="F889">
        <v>2</v>
      </c>
      <c r="G889" s="1" t="s">
        <v>61</v>
      </c>
      <c r="H889">
        <v>1</v>
      </c>
      <c r="I889">
        <v>0</v>
      </c>
      <c r="J889">
        <v>0</v>
      </c>
      <c r="K889">
        <v>0</v>
      </c>
      <c r="L889">
        <v>0</v>
      </c>
      <c r="M889">
        <v>1</v>
      </c>
      <c r="N889" s="1" t="s">
        <v>1</v>
      </c>
    </row>
    <row r="890" spans="1:14" x14ac:dyDescent="0.3">
      <c r="A890">
        <v>26.167999999999999</v>
      </c>
      <c r="B890">
        <v>5515907</v>
      </c>
      <c r="C890" s="1" t="s">
        <v>2</v>
      </c>
      <c r="D890" s="2">
        <v>42457</v>
      </c>
      <c r="E890" s="2">
        <v>42488</v>
      </c>
      <c r="F890">
        <v>0</v>
      </c>
      <c r="G890" s="1" t="s">
        <v>58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1</v>
      </c>
      <c r="N890" s="1" t="s">
        <v>1</v>
      </c>
    </row>
    <row r="891" spans="1:14" x14ac:dyDescent="0.3">
      <c r="A891">
        <v>22.98</v>
      </c>
      <c r="B891">
        <v>5639481</v>
      </c>
      <c r="C891" s="1" t="s">
        <v>0</v>
      </c>
      <c r="D891" s="2">
        <v>42489</v>
      </c>
      <c r="E891" s="2">
        <v>42488</v>
      </c>
      <c r="F891">
        <v>25</v>
      </c>
      <c r="G891" s="1" t="s">
        <v>61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 s="1" t="s">
        <v>1</v>
      </c>
    </row>
    <row r="892" spans="1:14" x14ac:dyDescent="0.3">
      <c r="A892">
        <v>29.780999999999999</v>
      </c>
      <c r="B892">
        <v>5493606</v>
      </c>
      <c r="C892" s="1" t="s">
        <v>0</v>
      </c>
      <c r="D892" s="2">
        <v>42450</v>
      </c>
      <c r="E892" s="2">
        <v>42488</v>
      </c>
      <c r="F892">
        <v>5</v>
      </c>
      <c r="G892" s="1" t="s">
        <v>61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1</v>
      </c>
      <c r="N892" s="1" t="s">
        <v>3</v>
      </c>
    </row>
    <row r="893" spans="1:14" x14ac:dyDescent="0.3">
      <c r="A893">
        <v>31.315000000000001</v>
      </c>
      <c r="B893">
        <v>5638446</v>
      </c>
      <c r="C893" s="1" t="s">
        <v>0</v>
      </c>
      <c r="D893" s="2">
        <v>42489</v>
      </c>
      <c r="E893" s="2">
        <v>42488</v>
      </c>
      <c r="F893">
        <v>43</v>
      </c>
      <c r="G893" s="1" t="s">
        <v>32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 s="1" t="s">
        <v>1</v>
      </c>
    </row>
    <row r="894" spans="1:14" x14ac:dyDescent="0.3">
      <c r="A894">
        <v>31.364999999999998</v>
      </c>
      <c r="B894">
        <v>5638133</v>
      </c>
      <c r="C894" s="1" t="s">
        <v>0</v>
      </c>
      <c r="D894" s="2">
        <v>42488</v>
      </c>
      <c r="E894" s="2">
        <v>42488</v>
      </c>
      <c r="F894">
        <v>19</v>
      </c>
      <c r="G894" s="1" t="s">
        <v>32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 s="1" t="s">
        <v>1</v>
      </c>
    </row>
    <row r="895" spans="1:14" x14ac:dyDescent="0.3">
      <c r="A895">
        <v>31.818000000000001</v>
      </c>
      <c r="B895">
        <v>5531696</v>
      </c>
      <c r="C895" s="1" t="s">
        <v>0</v>
      </c>
      <c r="D895" s="2">
        <v>42460</v>
      </c>
      <c r="E895" s="2">
        <v>42488</v>
      </c>
      <c r="F895">
        <v>6</v>
      </c>
      <c r="G895" s="1" t="s">
        <v>61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1</v>
      </c>
      <c r="N895" s="1" t="s">
        <v>1</v>
      </c>
    </row>
    <row r="896" spans="1:14" x14ac:dyDescent="0.3">
      <c r="A896">
        <v>31.457000000000001</v>
      </c>
      <c r="B896">
        <v>5535884</v>
      </c>
      <c r="C896" s="1" t="s">
        <v>2</v>
      </c>
      <c r="D896" s="2">
        <v>42460</v>
      </c>
      <c r="E896" s="2">
        <v>42488</v>
      </c>
      <c r="F896">
        <v>65</v>
      </c>
      <c r="G896" s="1" t="s">
        <v>88</v>
      </c>
      <c r="H896">
        <v>0</v>
      </c>
      <c r="I896">
        <v>1</v>
      </c>
      <c r="J896">
        <v>0</v>
      </c>
      <c r="K896">
        <v>0</v>
      </c>
      <c r="L896">
        <v>0</v>
      </c>
      <c r="M896">
        <v>1</v>
      </c>
      <c r="N896" s="1" t="s">
        <v>1</v>
      </c>
    </row>
    <row r="897" spans="1:14" x14ac:dyDescent="0.3">
      <c r="A897">
        <v>33.505000000000003</v>
      </c>
      <c r="B897">
        <v>5475541</v>
      </c>
      <c r="C897" s="1" t="s">
        <v>0</v>
      </c>
      <c r="D897" s="2">
        <v>42445</v>
      </c>
      <c r="E897" s="2">
        <v>42488</v>
      </c>
      <c r="F897">
        <v>40</v>
      </c>
      <c r="G897" s="1" t="s">
        <v>61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1</v>
      </c>
      <c r="N897" s="1" t="s">
        <v>1</v>
      </c>
    </row>
    <row r="898" spans="1:14" x14ac:dyDescent="0.3">
      <c r="A898">
        <v>31.635999999999999</v>
      </c>
      <c r="B898">
        <v>5525837</v>
      </c>
      <c r="C898" s="1" t="s">
        <v>0</v>
      </c>
      <c r="D898" s="2">
        <v>42459</v>
      </c>
      <c r="E898" s="2">
        <v>42488</v>
      </c>
      <c r="F898">
        <v>34</v>
      </c>
      <c r="G898" s="1" t="s">
        <v>4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  <c r="N898" s="1" t="s">
        <v>1</v>
      </c>
    </row>
    <row r="899" spans="1:14" x14ac:dyDescent="0.3">
      <c r="A899">
        <v>28.556000000000001</v>
      </c>
      <c r="B899">
        <v>5525717</v>
      </c>
      <c r="C899" s="1" t="s">
        <v>2</v>
      </c>
      <c r="D899" s="2">
        <v>42459</v>
      </c>
      <c r="E899" s="2">
        <v>42488</v>
      </c>
      <c r="F899">
        <v>48</v>
      </c>
      <c r="G899" s="1" t="s">
        <v>4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1</v>
      </c>
      <c r="N899" s="1" t="s">
        <v>1</v>
      </c>
    </row>
    <row r="900" spans="1:14" x14ac:dyDescent="0.3">
      <c r="A900">
        <v>28.805</v>
      </c>
      <c r="B900">
        <v>5640319</v>
      </c>
      <c r="C900" s="1" t="s">
        <v>2</v>
      </c>
      <c r="D900" s="2">
        <v>42489</v>
      </c>
      <c r="E900" s="2">
        <v>42488</v>
      </c>
      <c r="F900">
        <v>22</v>
      </c>
      <c r="G900" s="1" t="s">
        <v>4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 s="1" t="s">
        <v>1</v>
      </c>
    </row>
    <row r="901" spans="1:14" x14ac:dyDescent="0.3">
      <c r="A901">
        <v>29.196000000000002</v>
      </c>
      <c r="B901">
        <v>5525806</v>
      </c>
      <c r="C901" s="1" t="s">
        <v>0</v>
      </c>
      <c r="D901" s="2">
        <v>42459</v>
      </c>
      <c r="E901" s="2">
        <v>42488</v>
      </c>
      <c r="F901">
        <v>28</v>
      </c>
      <c r="G901" s="1" t="s">
        <v>4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1</v>
      </c>
      <c r="N901" s="1" t="s">
        <v>1</v>
      </c>
    </row>
    <row r="902" spans="1:14" x14ac:dyDescent="0.3">
      <c r="A902">
        <v>29.448</v>
      </c>
      <c r="B902">
        <v>5628618</v>
      </c>
      <c r="C902" s="1" t="s">
        <v>0</v>
      </c>
      <c r="D902" s="2">
        <v>42487</v>
      </c>
      <c r="E902" s="2">
        <v>42488</v>
      </c>
      <c r="F902">
        <v>27</v>
      </c>
      <c r="G902" s="1" t="s">
        <v>4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 s="1" t="s">
        <v>1</v>
      </c>
    </row>
    <row r="903" spans="1:14" x14ac:dyDescent="0.3">
      <c r="A903">
        <v>27.49</v>
      </c>
      <c r="B903">
        <v>5640062</v>
      </c>
      <c r="C903" s="1" t="s">
        <v>0</v>
      </c>
      <c r="D903" s="2">
        <v>42489</v>
      </c>
      <c r="E903" s="2">
        <v>42488</v>
      </c>
      <c r="F903">
        <v>19</v>
      </c>
      <c r="G903" s="1" t="s">
        <v>4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 s="1" t="s">
        <v>1</v>
      </c>
    </row>
    <row r="904" spans="1:14" x14ac:dyDescent="0.3">
      <c r="A904">
        <v>33.909999999999997</v>
      </c>
      <c r="B904">
        <v>5525572</v>
      </c>
      <c r="C904" s="1" t="s">
        <v>2</v>
      </c>
      <c r="D904" s="2">
        <v>42459</v>
      </c>
      <c r="E904" s="2">
        <v>42488</v>
      </c>
      <c r="F904">
        <v>67</v>
      </c>
      <c r="G904" s="1" t="s">
        <v>4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1</v>
      </c>
      <c r="N904" s="1" t="s">
        <v>1</v>
      </c>
    </row>
    <row r="905" spans="1:14" x14ac:dyDescent="0.3">
      <c r="A905">
        <v>29.225000000000001</v>
      </c>
      <c r="B905">
        <v>5525558</v>
      </c>
      <c r="C905" s="1" t="s">
        <v>0</v>
      </c>
      <c r="D905" s="2">
        <v>42459</v>
      </c>
      <c r="E905" s="2">
        <v>42488</v>
      </c>
      <c r="F905">
        <v>52</v>
      </c>
      <c r="G905" s="1" t="s">
        <v>4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1</v>
      </c>
      <c r="N905" s="1" t="s">
        <v>1</v>
      </c>
    </row>
    <row r="906" spans="1:14" x14ac:dyDescent="0.3">
      <c r="A906">
        <v>32.22</v>
      </c>
      <c r="B906">
        <v>5525531</v>
      </c>
      <c r="C906" s="1" t="s">
        <v>0</v>
      </c>
      <c r="D906" s="2">
        <v>42459</v>
      </c>
      <c r="E906" s="2">
        <v>42488</v>
      </c>
      <c r="F906">
        <v>61</v>
      </c>
      <c r="G906" s="1" t="s">
        <v>4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1</v>
      </c>
      <c r="N906" s="1" t="s">
        <v>1</v>
      </c>
    </row>
    <row r="907" spans="1:14" x14ac:dyDescent="0.3">
      <c r="A907">
        <v>27.169</v>
      </c>
      <c r="B907">
        <v>5638791</v>
      </c>
      <c r="C907" s="1" t="s">
        <v>0</v>
      </c>
      <c r="D907" s="2">
        <v>42489</v>
      </c>
      <c r="E907" s="2">
        <v>42488</v>
      </c>
      <c r="F907">
        <v>44</v>
      </c>
      <c r="G907" s="1" t="s">
        <v>4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 s="1" t="s">
        <v>1</v>
      </c>
    </row>
    <row r="908" spans="1:14" x14ac:dyDescent="0.3">
      <c r="A908">
        <v>26.847999999999999</v>
      </c>
      <c r="B908">
        <v>5525503</v>
      </c>
      <c r="C908" s="1" t="s">
        <v>0</v>
      </c>
      <c r="D908" s="2">
        <v>42459</v>
      </c>
      <c r="E908" s="2">
        <v>42488</v>
      </c>
      <c r="F908">
        <v>28</v>
      </c>
      <c r="G908" s="1" t="s">
        <v>4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1</v>
      </c>
      <c r="N908" s="1" t="s">
        <v>3</v>
      </c>
    </row>
    <row r="909" spans="1:14" x14ac:dyDescent="0.3">
      <c r="A909">
        <v>33.798999999999999</v>
      </c>
      <c r="B909">
        <v>5628720</v>
      </c>
      <c r="C909" s="1" t="s">
        <v>2</v>
      </c>
      <c r="D909" s="2">
        <v>42487</v>
      </c>
      <c r="E909" s="2">
        <v>42488</v>
      </c>
      <c r="F909">
        <v>63</v>
      </c>
      <c r="G909" s="1" t="s">
        <v>4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 s="1" t="s">
        <v>1</v>
      </c>
    </row>
    <row r="910" spans="1:14" x14ac:dyDescent="0.3">
      <c r="A910">
        <v>30.856000000000002</v>
      </c>
      <c r="B910">
        <v>5638623</v>
      </c>
      <c r="C910" s="1" t="s">
        <v>0</v>
      </c>
      <c r="D910" s="2">
        <v>42489</v>
      </c>
      <c r="E910" s="2">
        <v>42488</v>
      </c>
      <c r="F910">
        <v>26</v>
      </c>
      <c r="G910" s="1" t="s">
        <v>4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 s="1" t="s">
        <v>1</v>
      </c>
    </row>
    <row r="911" spans="1:14" x14ac:dyDescent="0.3">
      <c r="A911">
        <v>29.084</v>
      </c>
      <c r="B911">
        <v>5525409</v>
      </c>
      <c r="C911" s="1" t="s">
        <v>0</v>
      </c>
      <c r="D911" s="2">
        <v>42459</v>
      </c>
      <c r="E911" s="2">
        <v>42488</v>
      </c>
      <c r="F911">
        <v>62</v>
      </c>
      <c r="G911" s="1" t="s">
        <v>4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1</v>
      </c>
      <c r="N911" s="1" t="s">
        <v>1</v>
      </c>
    </row>
    <row r="912" spans="1:14" x14ac:dyDescent="0.3">
      <c r="A912">
        <v>32.125</v>
      </c>
      <c r="B912">
        <v>5525066</v>
      </c>
      <c r="C912" s="1" t="s">
        <v>0</v>
      </c>
      <c r="D912" s="2">
        <v>42459</v>
      </c>
      <c r="E912" s="2">
        <v>42488</v>
      </c>
      <c r="F912">
        <v>57</v>
      </c>
      <c r="G912" s="1" t="s">
        <v>4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1</v>
      </c>
      <c r="N912" s="1" t="s">
        <v>1</v>
      </c>
    </row>
    <row r="913" spans="1:14" x14ac:dyDescent="0.3">
      <c r="A913">
        <v>31.318000000000001</v>
      </c>
      <c r="B913">
        <v>5637946</v>
      </c>
      <c r="C913" s="1" t="s">
        <v>2</v>
      </c>
      <c r="D913" s="2">
        <v>42488</v>
      </c>
      <c r="E913" s="2">
        <v>42488</v>
      </c>
      <c r="F913">
        <v>25</v>
      </c>
      <c r="G913" s="1" t="s">
        <v>4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 s="1" t="s">
        <v>1</v>
      </c>
    </row>
    <row r="914" spans="1:14" x14ac:dyDescent="0.3">
      <c r="A914">
        <v>33.725999999999999</v>
      </c>
      <c r="B914">
        <v>5525670</v>
      </c>
      <c r="C914" s="1" t="s">
        <v>0</v>
      </c>
      <c r="D914" s="2">
        <v>42459</v>
      </c>
      <c r="E914" s="2">
        <v>42488</v>
      </c>
      <c r="F914">
        <v>59</v>
      </c>
      <c r="G914" s="1" t="s">
        <v>4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 s="1" t="s">
        <v>1</v>
      </c>
    </row>
    <row r="915" spans="1:14" x14ac:dyDescent="0.3">
      <c r="A915">
        <v>30.687000000000001</v>
      </c>
      <c r="B915">
        <v>5525890</v>
      </c>
      <c r="C915" s="1" t="s">
        <v>2</v>
      </c>
      <c r="D915" s="2">
        <v>42459</v>
      </c>
      <c r="E915" s="2">
        <v>42488</v>
      </c>
      <c r="F915">
        <v>51</v>
      </c>
      <c r="G915" s="1" t="s">
        <v>4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1</v>
      </c>
      <c r="N915" s="1" t="s">
        <v>1</v>
      </c>
    </row>
    <row r="916" spans="1:14" x14ac:dyDescent="0.3">
      <c r="A916">
        <v>30.574999999999999</v>
      </c>
      <c r="B916">
        <v>5525204</v>
      </c>
      <c r="C916" s="1" t="s">
        <v>2</v>
      </c>
      <c r="D916" s="2">
        <v>42459</v>
      </c>
      <c r="E916" s="2">
        <v>42488</v>
      </c>
      <c r="F916">
        <v>64</v>
      </c>
      <c r="G916" s="1" t="s">
        <v>40</v>
      </c>
      <c r="H916">
        <v>0</v>
      </c>
      <c r="I916">
        <v>1</v>
      </c>
      <c r="J916">
        <v>0</v>
      </c>
      <c r="K916">
        <v>0</v>
      </c>
      <c r="L916">
        <v>0</v>
      </c>
      <c r="M916">
        <v>1</v>
      </c>
      <c r="N916" s="1" t="s">
        <v>3</v>
      </c>
    </row>
    <row r="917" spans="1:14" x14ac:dyDescent="0.3">
      <c r="A917">
        <v>28.911000000000001</v>
      </c>
      <c r="B917">
        <v>5637984</v>
      </c>
      <c r="C917" s="1" t="s">
        <v>0</v>
      </c>
      <c r="D917" s="2">
        <v>42488</v>
      </c>
      <c r="E917" s="2">
        <v>42488</v>
      </c>
      <c r="F917">
        <v>51</v>
      </c>
      <c r="G917" s="1" t="s">
        <v>4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 s="1" t="s">
        <v>1</v>
      </c>
    </row>
    <row r="918" spans="1:14" x14ac:dyDescent="0.3">
      <c r="A918">
        <v>32.112000000000002</v>
      </c>
      <c r="B918">
        <v>5637766</v>
      </c>
      <c r="C918" s="1" t="s">
        <v>0</v>
      </c>
      <c r="D918" s="2">
        <v>42488</v>
      </c>
      <c r="E918" s="2">
        <v>42488</v>
      </c>
      <c r="F918">
        <v>50</v>
      </c>
      <c r="G918" s="1" t="s">
        <v>58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 s="1" t="s">
        <v>1</v>
      </c>
    </row>
    <row r="919" spans="1:14" x14ac:dyDescent="0.3">
      <c r="A919">
        <v>34.097999999999999</v>
      </c>
      <c r="B919">
        <v>5615023</v>
      </c>
      <c r="C919" s="1" t="s">
        <v>2</v>
      </c>
      <c r="D919" s="2">
        <v>42485</v>
      </c>
      <c r="E919" s="2">
        <v>42488</v>
      </c>
      <c r="F919">
        <v>44</v>
      </c>
      <c r="G919" s="1" t="s">
        <v>59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 s="1" t="s">
        <v>3</v>
      </c>
    </row>
    <row r="920" spans="1:14" x14ac:dyDescent="0.3">
      <c r="A920">
        <v>26.812999999999999</v>
      </c>
      <c r="B920">
        <v>5629629</v>
      </c>
      <c r="C920" s="1" t="s">
        <v>0</v>
      </c>
      <c r="D920" s="2">
        <v>42487</v>
      </c>
      <c r="E920" s="2">
        <v>42488</v>
      </c>
      <c r="F920">
        <v>44</v>
      </c>
      <c r="G920" s="1" t="s">
        <v>58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 s="1" t="s">
        <v>1</v>
      </c>
    </row>
    <row r="921" spans="1:14" x14ac:dyDescent="0.3">
      <c r="A921">
        <v>31.175000000000001</v>
      </c>
      <c r="B921">
        <v>5640368</v>
      </c>
      <c r="C921" s="1" t="s">
        <v>0</v>
      </c>
      <c r="D921" s="2">
        <v>42489</v>
      </c>
      <c r="E921" s="2">
        <v>42488</v>
      </c>
      <c r="F921">
        <v>47</v>
      </c>
      <c r="G921" s="1" t="s">
        <v>57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 s="1" t="s">
        <v>1</v>
      </c>
    </row>
    <row r="922" spans="1:14" x14ac:dyDescent="0.3">
      <c r="A922">
        <v>33.72</v>
      </c>
      <c r="B922">
        <v>5543328</v>
      </c>
      <c r="C922" s="1" t="s">
        <v>0</v>
      </c>
      <c r="D922" s="2">
        <v>42465</v>
      </c>
      <c r="E922" s="2">
        <v>42488</v>
      </c>
      <c r="F922">
        <v>53</v>
      </c>
      <c r="G922" s="1" t="s">
        <v>60</v>
      </c>
      <c r="H922">
        <v>1</v>
      </c>
      <c r="I922">
        <v>1</v>
      </c>
      <c r="J922">
        <v>1</v>
      </c>
      <c r="K922">
        <v>0</v>
      </c>
      <c r="L922">
        <v>0</v>
      </c>
      <c r="M922">
        <v>1</v>
      </c>
      <c r="N922" s="1" t="s">
        <v>1</v>
      </c>
    </row>
    <row r="923" spans="1:14" x14ac:dyDescent="0.3">
      <c r="A923">
        <v>29.594000000000001</v>
      </c>
      <c r="B923">
        <v>5639885</v>
      </c>
      <c r="C923" s="1" t="s">
        <v>0</v>
      </c>
      <c r="D923" s="2">
        <v>42489</v>
      </c>
      <c r="E923" s="2">
        <v>42488</v>
      </c>
      <c r="F923">
        <v>45</v>
      </c>
      <c r="G923" s="1" t="s">
        <v>58</v>
      </c>
      <c r="H923">
        <v>1</v>
      </c>
      <c r="I923">
        <v>0</v>
      </c>
      <c r="J923">
        <v>0</v>
      </c>
      <c r="K923">
        <v>0</v>
      </c>
      <c r="L923">
        <v>0</v>
      </c>
      <c r="M923">
        <v>0</v>
      </c>
      <c r="N923" s="1" t="s">
        <v>1</v>
      </c>
    </row>
    <row r="924" spans="1:14" x14ac:dyDescent="0.3">
      <c r="A924">
        <v>34.110999999999997</v>
      </c>
      <c r="B924">
        <v>5639887</v>
      </c>
      <c r="C924" s="1" t="s">
        <v>2</v>
      </c>
      <c r="D924" s="2">
        <v>42489</v>
      </c>
      <c r="E924" s="2">
        <v>42488</v>
      </c>
      <c r="F924">
        <v>34</v>
      </c>
      <c r="G924" s="1" t="s">
        <v>57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 s="1" t="s">
        <v>1</v>
      </c>
    </row>
    <row r="925" spans="1:14" x14ac:dyDescent="0.3">
      <c r="A925">
        <v>29.478000000000002</v>
      </c>
      <c r="B925">
        <v>5639849</v>
      </c>
      <c r="C925" s="1" t="s">
        <v>2</v>
      </c>
      <c r="D925" s="2">
        <v>42489</v>
      </c>
      <c r="E925" s="2">
        <v>42488</v>
      </c>
      <c r="F925">
        <v>55</v>
      </c>
      <c r="G925" s="1" t="s">
        <v>59</v>
      </c>
      <c r="H925">
        <v>0</v>
      </c>
      <c r="I925">
        <v>1</v>
      </c>
      <c r="J925">
        <v>1</v>
      </c>
      <c r="K925">
        <v>0</v>
      </c>
      <c r="L925">
        <v>0</v>
      </c>
      <c r="M925">
        <v>0</v>
      </c>
      <c r="N925" s="1" t="s">
        <v>1</v>
      </c>
    </row>
    <row r="926" spans="1:14" x14ac:dyDescent="0.3">
      <c r="A926">
        <v>28.193000000000001</v>
      </c>
      <c r="B926">
        <v>5640039</v>
      </c>
      <c r="C926" s="1" t="s">
        <v>2</v>
      </c>
      <c r="D926" s="2">
        <v>42489</v>
      </c>
      <c r="E926" s="2">
        <v>42488</v>
      </c>
      <c r="F926">
        <v>58</v>
      </c>
      <c r="G926" s="1" t="s">
        <v>58</v>
      </c>
      <c r="H926">
        <v>0</v>
      </c>
      <c r="I926">
        <v>1</v>
      </c>
      <c r="J926">
        <v>0</v>
      </c>
      <c r="K926">
        <v>0</v>
      </c>
      <c r="L926">
        <v>0</v>
      </c>
      <c r="M926">
        <v>0</v>
      </c>
      <c r="N926" s="1" t="s">
        <v>1</v>
      </c>
    </row>
    <row r="927" spans="1:14" x14ac:dyDescent="0.3">
      <c r="A927">
        <v>32.173000000000002</v>
      </c>
      <c r="B927">
        <v>5639589</v>
      </c>
      <c r="C927" s="1" t="s">
        <v>2</v>
      </c>
      <c r="D927" s="2">
        <v>42489</v>
      </c>
      <c r="E927" s="2">
        <v>42488</v>
      </c>
      <c r="F927">
        <v>20</v>
      </c>
      <c r="G927" s="1" t="s">
        <v>59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 s="1" t="s">
        <v>1</v>
      </c>
    </row>
    <row r="928" spans="1:14" x14ac:dyDescent="0.3">
      <c r="A928">
        <v>28.198</v>
      </c>
      <c r="B928">
        <v>5621520</v>
      </c>
      <c r="C928" s="1" t="s">
        <v>2</v>
      </c>
      <c r="D928" s="2">
        <v>42486</v>
      </c>
      <c r="E928" s="2">
        <v>42488</v>
      </c>
      <c r="F928">
        <v>80</v>
      </c>
      <c r="G928" s="1" t="s">
        <v>6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 s="1" t="s">
        <v>3</v>
      </c>
    </row>
    <row r="929" spans="1:14" x14ac:dyDescent="0.3">
      <c r="A929">
        <v>31.86</v>
      </c>
      <c r="B929">
        <v>5639307</v>
      </c>
      <c r="C929" s="1" t="s">
        <v>0</v>
      </c>
      <c r="D929" s="2">
        <v>42489</v>
      </c>
      <c r="E929" s="2">
        <v>42488</v>
      </c>
      <c r="F929">
        <v>17</v>
      </c>
      <c r="G929" s="1" t="s">
        <v>57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 s="1" t="s">
        <v>1</v>
      </c>
    </row>
    <row r="930" spans="1:14" x14ac:dyDescent="0.3">
      <c r="A930">
        <v>30.593</v>
      </c>
      <c r="B930">
        <v>5639250</v>
      </c>
      <c r="C930" s="1" t="s">
        <v>2</v>
      </c>
      <c r="D930" s="2">
        <v>42489</v>
      </c>
      <c r="E930" s="2">
        <v>42488</v>
      </c>
      <c r="F930">
        <v>19</v>
      </c>
      <c r="G930" s="1" t="s">
        <v>6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 s="1" t="s">
        <v>1</v>
      </c>
    </row>
    <row r="931" spans="1:14" x14ac:dyDescent="0.3">
      <c r="A931">
        <v>29.593</v>
      </c>
      <c r="B931">
        <v>5639421</v>
      </c>
      <c r="C931" s="1" t="s">
        <v>2</v>
      </c>
      <c r="D931" s="2">
        <v>42489</v>
      </c>
      <c r="E931" s="2">
        <v>42488</v>
      </c>
      <c r="F931">
        <v>62</v>
      </c>
      <c r="G931" s="1" t="s">
        <v>58</v>
      </c>
      <c r="H931">
        <v>0</v>
      </c>
      <c r="I931">
        <v>1</v>
      </c>
      <c r="J931">
        <v>0</v>
      </c>
      <c r="K931">
        <v>1</v>
      </c>
      <c r="L931">
        <v>1</v>
      </c>
      <c r="M931">
        <v>0</v>
      </c>
      <c r="N931" s="1" t="s">
        <v>1</v>
      </c>
    </row>
    <row r="932" spans="1:14" x14ac:dyDescent="0.3">
      <c r="A932">
        <v>30.97</v>
      </c>
      <c r="B932">
        <v>5637823</v>
      </c>
      <c r="C932" s="1" t="s">
        <v>2</v>
      </c>
      <c r="D932" s="2">
        <v>42488</v>
      </c>
      <c r="E932" s="2">
        <v>42488</v>
      </c>
      <c r="F932">
        <v>25</v>
      </c>
      <c r="G932" s="1" t="s">
        <v>59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 s="1" t="s">
        <v>1</v>
      </c>
    </row>
    <row r="933" spans="1:14" x14ac:dyDescent="0.3">
      <c r="A933">
        <v>31.722000000000001</v>
      </c>
      <c r="B933">
        <v>5640386</v>
      </c>
      <c r="C933" s="1" t="s">
        <v>0</v>
      </c>
      <c r="D933" s="2">
        <v>42489</v>
      </c>
      <c r="E933" s="2">
        <v>42488</v>
      </c>
      <c r="F933">
        <v>37</v>
      </c>
      <c r="G933" s="1" t="s">
        <v>27</v>
      </c>
      <c r="H933">
        <v>1</v>
      </c>
      <c r="I933">
        <v>0</v>
      </c>
      <c r="J933">
        <v>0</v>
      </c>
      <c r="K933">
        <v>0</v>
      </c>
      <c r="L933">
        <v>0</v>
      </c>
      <c r="M933">
        <v>0</v>
      </c>
      <c r="N933" s="1" t="s">
        <v>1</v>
      </c>
    </row>
    <row r="934" spans="1:14" x14ac:dyDescent="0.3">
      <c r="A934">
        <v>34.347999999999999</v>
      </c>
      <c r="B934">
        <v>5332468</v>
      </c>
      <c r="C934" s="1" t="s">
        <v>0</v>
      </c>
      <c r="D934" s="2">
        <v>42405</v>
      </c>
      <c r="E934" s="2">
        <v>42488</v>
      </c>
      <c r="F934">
        <v>87</v>
      </c>
      <c r="G934" s="1" t="s">
        <v>30</v>
      </c>
      <c r="H934">
        <v>0</v>
      </c>
      <c r="I934">
        <v>1</v>
      </c>
      <c r="J934">
        <v>0</v>
      </c>
      <c r="K934">
        <v>0</v>
      </c>
      <c r="L934">
        <v>0</v>
      </c>
      <c r="M934">
        <v>1</v>
      </c>
      <c r="N934" s="1" t="s">
        <v>1</v>
      </c>
    </row>
    <row r="935" spans="1:14" x14ac:dyDescent="0.3">
      <c r="A935">
        <v>26.963000000000001</v>
      </c>
      <c r="B935">
        <v>5338569</v>
      </c>
      <c r="C935" s="1" t="s">
        <v>2</v>
      </c>
      <c r="D935" s="2">
        <v>42411</v>
      </c>
      <c r="E935" s="2">
        <v>42488</v>
      </c>
      <c r="F935">
        <v>84</v>
      </c>
      <c r="G935" s="1" t="s">
        <v>32</v>
      </c>
      <c r="H935">
        <v>0</v>
      </c>
      <c r="I935">
        <v>1</v>
      </c>
      <c r="J935">
        <v>0</v>
      </c>
      <c r="K935">
        <v>0</v>
      </c>
      <c r="L935">
        <v>0</v>
      </c>
      <c r="M935">
        <v>1</v>
      </c>
      <c r="N935" s="1" t="s">
        <v>1</v>
      </c>
    </row>
    <row r="936" spans="1:14" x14ac:dyDescent="0.3">
      <c r="A936">
        <v>27.195</v>
      </c>
      <c r="B936">
        <v>5624584</v>
      </c>
      <c r="C936" s="1" t="s">
        <v>2</v>
      </c>
      <c r="D936" s="2">
        <v>42486</v>
      </c>
      <c r="E936" s="2">
        <v>42488</v>
      </c>
      <c r="F936">
        <v>77</v>
      </c>
      <c r="G936" s="1" t="s">
        <v>45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 s="1" t="s">
        <v>1</v>
      </c>
    </row>
    <row r="937" spans="1:14" x14ac:dyDescent="0.3">
      <c r="A937">
        <v>33.759</v>
      </c>
      <c r="B937">
        <v>5479047</v>
      </c>
      <c r="C937" s="1" t="s">
        <v>2</v>
      </c>
      <c r="D937" s="2">
        <v>42445</v>
      </c>
      <c r="E937" s="2">
        <v>42488</v>
      </c>
      <c r="F937">
        <v>69</v>
      </c>
      <c r="G937" s="1" t="s">
        <v>33</v>
      </c>
      <c r="H937">
        <v>0</v>
      </c>
      <c r="I937">
        <v>1</v>
      </c>
      <c r="J937">
        <v>1</v>
      </c>
      <c r="K937">
        <v>0</v>
      </c>
      <c r="L937">
        <v>1</v>
      </c>
      <c r="M937">
        <v>1</v>
      </c>
      <c r="N937" s="1" t="s">
        <v>1</v>
      </c>
    </row>
    <row r="938" spans="1:14" x14ac:dyDescent="0.3">
      <c r="A938">
        <v>34.417999999999999</v>
      </c>
      <c r="B938">
        <v>5503228</v>
      </c>
      <c r="C938" s="1" t="s">
        <v>2</v>
      </c>
      <c r="D938" s="2">
        <v>42451</v>
      </c>
      <c r="E938" s="2">
        <v>42488</v>
      </c>
      <c r="F938">
        <v>79</v>
      </c>
      <c r="G938" s="1" t="s">
        <v>58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 s="1" t="s">
        <v>1</v>
      </c>
    </row>
    <row r="939" spans="1:14" x14ac:dyDescent="0.3">
      <c r="A939">
        <v>29.302</v>
      </c>
      <c r="B939">
        <v>5523292</v>
      </c>
      <c r="C939" s="1" t="s">
        <v>0</v>
      </c>
      <c r="D939" s="2">
        <v>42458</v>
      </c>
      <c r="E939" s="2">
        <v>42488</v>
      </c>
      <c r="F939">
        <v>83</v>
      </c>
      <c r="G939" s="1" t="s">
        <v>55</v>
      </c>
      <c r="H939">
        <v>0</v>
      </c>
      <c r="I939">
        <v>1</v>
      </c>
      <c r="J939">
        <v>0</v>
      </c>
      <c r="K939">
        <v>0</v>
      </c>
      <c r="L939">
        <v>0</v>
      </c>
      <c r="M939">
        <v>1</v>
      </c>
      <c r="N939" s="1" t="s">
        <v>1</v>
      </c>
    </row>
    <row r="940" spans="1:14" x14ac:dyDescent="0.3">
      <c r="A940">
        <v>27.088000000000001</v>
      </c>
      <c r="B940">
        <v>5602849</v>
      </c>
      <c r="C940" s="1" t="s">
        <v>0</v>
      </c>
      <c r="D940" s="2">
        <v>42479</v>
      </c>
      <c r="E940" s="2">
        <v>42488</v>
      </c>
      <c r="F940">
        <v>89</v>
      </c>
      <c r="G940" s="1" t="s">
        <v>4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</v>
      </c>
      <c r="N940" s="1" t="s">
        <v>1</v>
      </c>
    </row>
    <row r="941" spans="1:14" x14ac:dyDescent="0.3">
      <c r="A941">
        <v>29.116</v>
      </c>
      <c r="B941">
        <v>5587720</v>
      </c>
      <c r="C941" s="1" t="s">
        <v>2</v>
      </c>
      <c r="D941" s="2">
        <v>42475</v>
      </c>
      <c r="E941" s="2">
        <v>42488</v>
      </c>
      <c r="F941">
        <v>82</v>
      </c>
      <c r="G941" s="1" t="s">
        <v>40</v>
      </c>
      <c r="H941">
        <v>0</v>
      </c>
      <c r="I941">
        <v>1</v>
      </c>
      <c r="J941">
        <v>1</v>
      </c>
      <c r="K941">
        <v>0</v>
      </c>
      <c r="L941">
        <v>0</v>
      </c>
      <c r="M941">
        <v>1</v>
      </c>
      <c r="N941" s="1" t="s">
        <v>1</v>
      </c>
    </row>
    <row r="942" spans="1:14" x14ac:dyDescent="0.3">
      <c r="A942">
        <v>34.417999999999999</v>
      </c>
      <c r="B942">
        <v>5623727</v>
      </c>
      <c r="C942" s="1" t="s">
        <v>2</v>
      </c>
      <c r="D942" s="2">
        <v>42486</v>
      </c>
      <c r="E942" s="2">
        <v>42488</v>
      </c>
      <c r="F942">
        <v>79</v>
      </c>
      <c r="G942" s="1" t="s">
        <v>58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 s="1" t="s">
        <v>1</v>
      </c>
    </row>
    <row r="943" spans="1:14" x14ac:dyDescent="0.3">
      <c r="A943">
        <v>29.29</v>
      </c>
      <c r="B943">
        <v>5641465</v>
      </c>
      <c r="C943" s="1" t="s">
        <v>2</v>
      </c>
      <c r="D943" s="2">
        <v>42489</v>
      </c>
      <c r="E943" s="2">
        <v>42488</v>
      </c>
      <c r="F943">
        <v>90</v>
      </c>
      <c r="G943" s="1" t="s">
        <v>39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 s="1" t="s">
        <v>1</v>
      </c>
    </row>
    <row r="944" spans="1:14" x14ac:dyDescent="0.3">
      <c r="A944">
        <v>26.469000000000001</v>
      </c>
      <c r="B944">
        <v>5642297</v>
      </c>
      <c r="C944" s="1" t="s">
        <v>0</v>
      </c>
      <c r="D944" s="2">
        <v>42489</v>
      </c>
      <c r="E944" s="2">
        <v>42488</v>
      </c>
      <c r="F944">
        <v>80</v>
      </c>
      <c r="G944" s="1" t="s">
        <v>75</v>
      </c>
      <c r="H944">
        <v>0</v>
      </c>
      <c r="I944">
        <v>1</v>
      </c>
      <c r="J944">
        <v>1</v>
      </c>
      <c r="K944">
        <v>0</v>
      </c>
      <c r="L944">
        <v>0</v>
      </c>
      <c r="M944">
        <v>0</v>
      </c>
      <c r="N944" s="1" t="s">
        <v>1</v>
      </c>
    </row>
    <row r="945" spans="1:14" x14ac:dyDescent="0.3">
      <c r="A945">
        <v>30.821000000000002</v>
      </c>
      <c r="B945">
        <v>5591190</v>
      </c>
      <c r="C945" s="1" t="s">
        <v>0</v>
      </c>
      <c r="D945" s="2">
        <v>42475</v>
      </c>
      <c r="E945" s="2">
        <v>42488</v>
      </c>
      <c r="F945">
        <v>83</v>
      </c>
      <c r="G945" s="1" t="s">
        <v>18</v>
      </c>
      <c r="H945">
        <v>0</v>
      </c>
      <c r="I945">
        <v>1</v>
      </c>
      <c r="J945">
        <v>0</v>
      </c>
      <c r="K945">
        <v>0</v>
      </c>
      <c r="L945">
        <v>0</v>
      </c>
      <c r="M945">
        <v>1</v>
      </c>
      <c r="N945" s="1" t="s">
        <v>1</v>
      </c>
    </row>
    <row r="946" spans="1:14" x14ac:dyDescent="0.3">
      <c r="A946">
        <v>29.75</v>
      </c>
      <c r="B946">
        <v>5585338</v>
      </c>
      <c r="C946" s="1" t="s">
        <v>2</v>
      </c>
      <c r="D946" s="2">
        <v>42474</v>
      </c>
      <c r="E946" s="2">
        <v>42488</v>
      </c>
      <c r="F946">
        <v>39</v>
      </c>
      <c r="G946" s="1" t="s">
        <v>61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 s="1" t="s">
        <v>3</v>
      </c>
    </row>
    <row r="947" spans="1:14" x14ac:dyDescent="0.3">
      <c r="A947">
        <v>31.196999999999999</v>
      </c>
      <c r="B947">
        <v>5561622</v>
      </c>
      <c r="C947" s="1" t="s">
        <v>0</v>
      </c>
      <c r="D947" s="2">
        <v>42468</v>
      </c>
      <c r="E947" s="2">
        <v>42488</v>
      </c>
      <c r="F947">
        <v>22</v>
      </c>
      <c r="G947" s="1" t="s">
        <v>86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 s="1" t="s">
        <v>1</v>
      </c>
    </row>
    <row r="948" spans="1:14" x14ac:dyDescent="0.3">
      <c r="A948">
        <v>31.919</v>
      </c>
      <c r="B948">
        <v>5582483</v>
      </c>
      <c r="C948" s="1" t="s">
        <v>2</v>
      </c>
      <c r="D948" s="2">
        <v>42474</v>
      </c>
      <c r="E948" s="2">
        <v>42488</v>
      </c>
      <c r="F948">
        <v>94</v>
      </c>
      <c r="G948" s="1" t="s">
        <v>49</v>
      </c>
      <c r="H948">
        <v>0</v>
      </c>
      <c r="I948">
        <v>1</v>
      </c>
      <c r="J948">
        <v>1</v>
      </c>
      <c r="K948">
        <v>0</v>
      </c>
      <c r="L948">
        <v>2</v>
      </c>
      <c r="M948">
        <v>1</v>
      </c>
      <c r="N948" s="1" t="s">
        <v>1</v>
      </c>
    </row>
    <row r="949" spans="1:14" x14ac:dyDescent="0.3">
      <c r="A949">
        <v>31.696000000000002</v>
      </c>
      <c r="B949">
        <v>5512375</v>
      </c>
      <c r="C949" s="1" t="s">
        <v>2</v>
      </c>
      <c r="D949" s="2">
        <v>42457</v>
      </c>
      <c r="E949" s="2">
        <v>42488</v>
      </c>
      <c r="F949">
        <v>76</v>
      </c>
      <c r="G949" s="1" t="s">
        <v>49</v>
      </c>
      <c r="H949">
        <v>0</v>
      </c>
      <c r="I949">
        <v>1</v>
      </c>
      <c r="J949">
        <v>0</v>
      </c>
      <c r="K949">
        <v>0</v>
      </c>
      <c r="L949">
        <v>0</v>
      </c>
      <c r="M949">
        <v>1</v>
      </c>
      <c r="N949" s="1" t="s">
        <v>1</v>
      </c>
    </row>
    <row r="950" spans="1:14" x14ac:dyDescent="0.3">
      <c r="A950">
        <v>31.114999999999998</v>
      </c>
      <c r="B950">
        <v>5602148</v>
      </c>
      <c r="C950" s="1" t="s">
        <v>0</v>
      </c>
      <c r="D950" s="2">
        <v>42479</v>
      </c>
      <c r="E950" s="2">
        <v>42488</v>
      </c>
      <c r="F950">
        <v>86</v>
      </c>
      <c r="G950" s="1" t="s">
        <v>35</v>
      </c>
      <c r="H950">
        <v>0</v>
      </c>
      <c r="I950">
        <v>1</v>
      </c>
      <c r="J950">
        <v>1</v>
      </c>
      <c r="K950">
        <v>0</v>
      </c>
      <c r="L950">
        <v>0</v>
      </c>
      <c r="M950">
        <v>1</v>
      </c>
      <c r="N950" s="1" t="s">
        <v>1</v>
      </c>
    </row>
    <row r="951" spans="1:14" x14ac:dyDescent="0.3">
      <c r="A951">
        <v>28.942</v>
      </c>
      <c r="B951">
        <v>5640463</v>
      </c>
      <c r="C951" s="1" t="s">
        <v>0</v>
      </c>
      <c r="D951" s="2">
        <v>42489</v>
      </c>
      <c r="E951" s="2">
        <v>42488</v>
      </c>
      <c r="F951">
        <v>77</v>
      </c>
      <c r="G951" s="1" t="s">
        <v>18</v>
      </c>
      <c r="H951">
        <v>0</v>
      </c>
      <c r="I951">
        <v>1</v>
      </c>
      <c r="J951">
        <v>0</v>
      </c>
      <c r="K951">
        <v>0</v>
      </c>
      <c r="L951">
        <v>0</v>
      </c>
      <c r="M951">
        <v>0</v>
      </c>
      <c r="N951" s="1" t="s">
        <v>1</v>
      </c>
    </row>
    <row r="952" spans="1:14" x14ac:dyDescent="0.3">
      <c r="A952">
        <v>31.302</v>
      </c>
      <c r="B952">
        <v>5552327</v>
      </c>
      <c r="C952" s="1" t="s">
        <v>0</v>
      </c>
      <c r="D952" s="2">
        <v>42466</v>
      </c>
      <c r="E952" s="2">
        <v>42488</v>
      </c>
      <c r="F952">
        <v>91</v>
      </c>
      <c r="G952" s="1" t="s">
        <v>49</v>
      </c>
      <c r="H952">
        <v>0</v>
      </c>
      <c r="I952">
        <v>1</v>
      </c>
      <c r="J952">
        <v>0</v>
      </c>
      <c r="K952">
        <v>0</v>
      </c>
      <c r="L952">
        <v>0</v>
      </c>
      <c r="M952">
        <v>0</v>
      </c>
      <c r="N952" s="1" t="s">
        <v>1</v>
      </c>
    </row>
    <row r="953" spans="1:14" x14ac:dyDescent="0.3">
      <c r="A953">
        <v>29.635000000000002</v>
      </c>
      <c r="B953">
        <v>5317449</v>
      </c>
      <c r="C953" s="1" t="s">
        <v>0</v>
      </c>
      <c r="D953" s="2">
        <v>42402</v>
      </c>
      <c r="E953" s="2">
        <v>42488</v>
      </c>
      <c r="F953">
        <v>77</v>
      </c>
      <c r="G953" s="1" t="s">
        <v>80</v>
      </c>
      <c r="H953">
        <v>0</v>
      </c>
      <c r="I953">
        <v>1</v>
      </c>
      <c r="J953">
        <v>0</v>
      </c>
      <c r="K953">
        <v>0</v>
      </c>
      <c r="L953">
        <v>0</v>
      </c>
      <c r="M953">
        <v>1</v>
      </c>
      <c r="N953" s="1" t="s">
        <v>3</v>
      </c>
    </row>
    <row r="954" spans="1:14" x14ac:dyDescent="0.3">
      <c r="A954">
        <v>25.873000000000001</v>
      </c>
      <c r="B954">
        <v>5629513</v>
      </c>
      <c r="C954" s="1" t="s">
        <v>2</v>
      </c>
      <c r="D954" s="2">
        <v>42487</v>
      </c>
      <c r="E954" s="2">
        <v>42488</v>
      </c>
      <c r="F954">
        <v>78</v>
      </c>
      <c r="G954" s="1" t="s">
        <v>31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 s="1" t="s">
        <v>1</v>
      </c>
    </row>
    <row r="955" spans="1:14" x14ac:dyDescent="0.3">
      <c r="A955">
        <v>29.161000000000001</v>
      </c>
      <c r="B955">
        <v>5218520</v>
      </c>
      <c r="C955" s="1" t="s">
        <v>0</v>
      </c>
      <c r="D955" s="2">
        <v>42374</v>
      </c>
      <c r="E955" s="2">
        <v>42488</v>
      </c>
      <c r="F955">
        <v>83</v>
      </c>
      <c r="G955" s="1" t="s">
        <v>56</v>
      </c>
      <c r="H955">
        <v>0</v>
      </c>
      <c r="I955">
        <v>1</v>
      </c>
      <c r="J955">
        <v>0</v>
      </c>
      <c r="K955">
        <v>0</v>
      </c>
      <c r="L955">
        <v>0</v>
      </c>
      <c r="M955">
        <v>1</v>
      </c>
      <c r="N955" s="1" t="s">
        <v>1</v>
      </c>
    </row>
    <row r="956" spans="1:14" x14ac:dyDescent="0.3">
      <c r="A956">
        <v>27.984000000000002</v>
      </c>
      <c r="B956">
        <v>5217179</v>
      </c>
      <c r="C956" s="1" t="s">
        <v>2</v>
      </c>
      <c r="D956" s="2">
        <v>42374</v>
      </c>
      <c r="E956" s="2">
        <v>42488</v>
      </c>
      <c r="F956">
        <v>84</v>
      </c>
      <c r="G956" s="1" t="s">
        <v>36</v>
      </c>
      <c r="H956">
        <v>0</v>
      </c>
      <c r="I956">
        <v>1</v>
      </c>
      <c r="J956">
        <v>1</v>
      </c>
      <c r="K956">
        <v>0</v>
      </c>
      <c r="L956">
        <v>1</v>
      </c>
      <c r="M956">
        <v>1</v>
      </c>
      <c r="N956" s="1" t="s">
        <v>1</v>
      </c>
    </row>
    <row r="957" spans="1:14" x14ac:dyDescent="0.3">
      <c r="A957">
        <v>32.704000000000001</v>
      </c>
      <c r="B957">
        <v>5236380</v>
      </c>
      <c r="C957" s="1" t="s">
        <v>0</v>
      </c>
      <c r="D957" s="2">
        <v>42380</v>
      </c>
      <c r="E957" s="2">
        <v>42488</v>
      </c>
      <c r="F957">
        <v>88</v>
      </c>
      <c r="G957" s="1" t="s">
        <v>68</v>
      </c>
      <c r="H957">
        <v>0</v>
      </c>
      <c r="I957">
        <v>1</v>
      </c>
      <c r="J957">
        <v>0</v>
      </c>
      <c r="K957">
        <v>0</v>
      </c>
      <c r="L957">
        <v>0</v>
      </c>
      <c r="M957">
        <v>1</v>
      </c>
      <c r="N957" s="1" t="s">
        <v>1</v>
      </c>
    </row>
    <row r="958" spans="1:14" x14ac:dyDescent="0.3">
      <c r="A958">
        <v>33.378999999999998</v>
      </c>
      <c r="B958">
        <v>5236116</v>
      </c>
      <c r="C958" s="1" t="s">
        <v>2</v>
      </c>
      <c r="D958" s="2">
        <v>42380</v>
      </c>
      <c r="E958" s="2">
        <v>42488</v>
      </c>
      <c r="F958">
        <v>71</v>
      </c>
      <c r="G958" s="1" t="s">
        <v>56</v>
      </c>
      <c r="H958">
        <v>0</v>
      </c>
      <c r="I958">
        <v>1</v>
      </c>
      <c r="J958">
        <v>1</v>
      </c>
      <c r="K958">
        <v>0</v>
      </c>
      <c r="L958">
        <v>0</v>
      </c>
      <c r="M958">
        <v>1</v>
      </c>
      <c r="N958" s="1" t="s">
        <v>1</v>
      </c>
    </row>
    <row r="959" spans="1:14" x14ac:dyDescent="0.3">
      <c r="A959">
        <v>32.152000000000001</v>
      </c>
      <c r="B959">
        <v>5235643</v>
      </c>
      <c r="C959" s="1" t="s">
        <v>0</v>
      </c>
      <c r="D959" s="2">
        <v>42380</v>
      </c>
      <c r="E959" s="2">
        <v>42488</v>
      </c>
      <c r="F959">
        <v>70</v>
      </c>
      <c r="G959" s="1" t="s">
        <v>65</v>
      </c>
      <c r="H959">
        <v>0</v>
      </c>
      <c r="I959">
        <v>1</v>
      </c>
      <c r="J959">
        <v>1</v>
      </c>
      <c r="K959">
        <v>0</v>
      </c>
      <c r="L959">
        <v>0</v>
      </c>
      <c r="M959">
        <v>1</v>
      </c>
      <c r="N959" s="1" t="s">
        <v>1</v>
      </c>
    </row>
    <row r="960" spans="1:14" x14ac:dyDescent="0.3">
      <c r="A960">
        <v>28.059000000000001</v>
      </c>
      <c r="B960">
        <v>5235655</v>
      </c>
      <c r="C960" s="1" t="s">
        <v>0</v>
      </c>
      <c r="D960" s="2">
        <v>42380</v>
      </c>
      <c r="E960" s="2">
        <v>42488</v>
      </c>
      <c r="F960">
        <v>87</v>
      </c>
      <c r="G960" s="1" t="s">
        <v>45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1</v>
      </c>
      <c r="N960" s="1" t="s">
        <v>1</v>
      </c>
    </row>
    <row r="961" spans="1:14" x14ac:dyDescent="0.3">
      <c r="A961">
        <v>31.649000000000001</v>
      </c>
      <c r="B961">
        <v>5235449</v>
      </c>
      <c r="C961" s="1" t="s">
        <v>0</v>
      </c>
      <c r="D961" s="2">
        <v>42380</v>
      </c>
      <c r="E961" s="2">
        <v>42488</v>
      </c>
      <c r="F961">
        <v>74</v>
      </c>
      <c r="G961" s="1" t="s">
        <v>46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1</v>
      </c>
      <c r="N961" s="1" t="s">
        <v>1</v>
      </c>
    </row>
    <row r="962" spans="1:14" x14ac:dyDescent="0.3">
      <c r="A962">
        <v>27.356000000000002</v>
      </c>
      <c r="B962">
        <v>5585967</v>
      </c>
      <c r="C962" s="1" t="s">
        <v>2</v>
      </c>
      <c r="D962" s="2">
        <v>42474</v>
      </c>
      <c r="E962" s="2">
        <v>42488</v>
      </c>
      <c r="F962">
        <v>59</v>
      </c>
      <c r="G962" s="1" t="s">
        <v>87</v>
      </c>
      <c r="H962">
        <v>0</v>
      </c>
      <c r="I962">
        <v>0</v>
      </c>
      <c r="J962">
        <v>0</v>
      </c>
      <c r="K962">
        <v>0</v>
      </c>
      <c r="L962">
        <v>1</v>
      </c>
      <c r="M962">
        <v>0</v>
      </c>
      <c r="N962" s="1" t="s">
        <v>1</v>
      </c>
    </row>
    <row r="963" spans="1:14" x14ac:dyDescent="0.3">
      <c r="A963">
        <v>31.469000000000001</v>
      </c>
      <c r="B963">
        <v>5612307</v>
      </c>
      <c r="C963" s="1" t="s">
        <v>0</v>
      </c>
      <c r="D963" s="2">
        <v>42485</v>
      </c>
      <c r="E963" s="2">
        <v>42488</v>
      </c>
      <c r="F963">
        <v>65</v>
      </c>
      <c r="G963" s="1" t="s">
        <v>58</v>
      </c>
      <c r="H963">
        <v>0</v>
      </c>
      <c r="I963">
        <v>1</v>
      </c>
      <c r="J963">
        <v>0</v>
      </c>
      <c r="K963">
        <v>0</v>
      </c>
      <c r="L963">
        <v>0</v>
      </c>
      <c r="M963">
        <v>1</v>
      </c>
      <c r="N963" s="1" t="s">
        <v>1</v>
      </c>
    </row>
    <row r="964" spans="1:14" x14ac:dyDescent="0.3">
      <c r="A964">
        <v>31.707000000000001</v>
      </c>
      <c r="B964">
        <v>5587358</v>
      </c>
      <c r="C964" s="1" t="s">
        <v>2</v>
      </c>
      <c r="D964" s="2">
        <v>42475</v>
      </c>
      <c r="E964" s="2">
        <v>42488</v>
      </c>
      <c r="F964">
        <v>67</v>
      </c>
      <c r="G964" s="1" t="s">
        <v>32</v>
      </c>
      <c r="H964">
        <v>0</v>
      </c>
      <c r="I964">
        <v>1</v>
      </c>
      <c r="J964">
        <v>0</v>
      </c>
      <c r="K964">
        <v>0</v>
      </c>
      <c r="L964">
        <v>0</v>
      </c>
      <c r="M964">
        <v>0</v>
      </c>
      <c r="N964" s="1" t="s">
        <v>1</v>
      </c>
    </row>
    <row r="965" spans="1:14" x14ac:dyDescent="0.3">
      <c r="A965">
        <v>29.422000000000001</v>
      </c>
      <c r="B965">
        <v>5536318</v>
      </c>
      <c r="C965" s="1" t="s">
        <v>0</v>
      </c>
      <c r="D965" s="2">
        <v>42461</v>
      </c>
      <c r="E965" s="2">
        <v>42488</v>
      </c>
      <c r="F965">
        <v>75</v>
      </c>
      <c r="G965" s="1" t="s">
        <v>39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1</v>
      </c>
      <c r="N965" s="1" t="s">
        <v>1</v>
      </c>
    </row>
    <row r="966" spans="1:14" x14ac:dyDescent="0.3">
      <c r="A966">
        <v>32.783999999999999</v>
      </c>
      <c r="B966">
        <v>5537508</v>
      </c>
      <c r="C966" s="1" t="s">
        <v>2</v>
      </c>
      <c r="D966" s="2">
        <v>42461</v>
      </c>
      <c r="E966" s="2">
        <v>42488</v>
      </c>
      <c r="F966">
        <v>82</v>
      </c>
      <c r="G966" s="1" t="s">
        <v>33</v>
      </c>
      <c r="H966">
        <v>0</v>
      </c>
      <c r="I966">
        <v>1</v>
      </c>
      <c r="J966">
        <v>0</v>
      </c>
      <c r="K966">
        <v>0</v>
      </c>
      <c r="L966">
        <v>0</v>
      </c>
      <c r="M966">
        <v>0</v>
      </c>
      <c r="N966" s="1" t="s">
        <v>1</v>
      </c>
    </row>
    <row r="967" spans="1:14" x14ac:dyDescent="0.3">
      <c r="A967">
        <v>31.076000000000001</v>
      </c>
      <c r="B967">
        <v>5589040</v>
      </c>
      <c r="C967" s="1" t="s">
        <v>2</v>
      </c>
      <c r="D967" s="2">
        <v>42475</v>
      </c>
      <c r="E967" s="2">
        <v>42488</v>
      </c>
      <c r="F967">
        <v>66</v>
      </c>
      <c r="G967" s="1" t="s">
        <v>29</v>
      </c>
      <c r="H967">
        <v>0</v>
      </c>
      <c r="I967">
        <v>1</v>
      </c>
      <c r="J967">
        <v>0</v>
      </c>
      <c r="K967">
        <v>0</v>
      </c>
      <c r="L967">
        <v>0</v>
      </c>
      <c r="M967">
        <v>1</v>
      </c>
      <c r="N967" s="1" t="s">
        <v>1</v>
      </c>
    </row>
    <row r="968" spans="1:14" x14ac:dyDescent="0.3">
      <c r="A968">
        <v>25.14</v>
      </c>
      <c r="B968">
        <v>5595396</v>
      </c>
      <c r="C968" s="1" t="s">
        <v>2</v>
      </c>
      <c r="D968" s="2">
        <v>42478</v>
      </c>
      <c r="E968" s="2">
        <v>42488</v>
      </c>
      <c r="F968">
        <v>68</v>
      </c>
      <c r="G968" s="1" t="s">
        <v>49</v>
      </c>
      <c r="H968">
        <v>0</v>
      </c>
      <c r="I968">
        <v>0</v>
      </c>
      <c r="J968">
        <v>1</v>
      </c>
      <c r="K968">
        <v>0</v>
      </c>
      <c r="L968">
        <v>0</v>
      </c>
      <c r="M968">
        <v>1</v>
      </c>
      <c r="N968" s="1" t="s">
        <v>1</v>
      </c>
    </row>
    <row r="969" spans="1:14" x14ac:dyDescent="0.3">
      <c r="A969">
        <v>29.866</v>
      </c>
      <c r="B969">
        <v>5588613</v>
      </c>
      <c r="C969" s="1" t="s">
        <v>2</v>
      </c>
      <c r="D969" s="2">
        <v>42475</v>
      </c>
      <c r="E969" s="2">
        <v>42488</v>
      </c>
      <c r="F969">
        <v>78</v>
      </c>
      <c r="G969" s="1" t="s">
        <v>52</v>
      </c>
      <c r="H969">
        <v>0</v>
      </c>
      <c r="I969">
        <v>1</v>
      </c>
      <c r="J969">
        <v>0</v>
      </c>
      <c r="K969">
        <v>0</v>
      </c>
      <c r="L969">
        <v>0</v>
      </c>
      <c r="M969">
        <v>1</v>
      </c>
      <c r="N969" s="1" t="s">
        <v>1</v>
      </c>
    </row>
    <row r="970" spans="1:14" x14ac:dyDescent="0.3">
      <c r="A970">
        <v>34.216000000000001</v>
      </c>
      <c r="B970">
        <v>5399572</v>
      </c>
      <c r="C970" s="1" t="s">
        <v>0</v>
      </c>
      <c r="D970" s="2">
        <v>42425</v>
      </c>
      <c r="E970" s="2">
        <v>42488</v>
      </c>
      <c r="F970">
        <v>78</v>
      </c>
      <c r="G970" s="1" t="s">
        <v>82</v>
      </c>
      <c r="H970">
        <v>0</v>
      </c>
      <c r="I970">
        <v>1</v>
      </c>
      <c r="J970">
        <v>1</v>
      </c>
      <c r="K970">
        <v>0</v>
      </c>
      <c r="L970">
        <v>0</v>
      </c>
      <c r="M970">
        <v>0</v>
      </c>
      <c r="N970" s="1" t="s">
        <v>3</v>
      </c>
    </row>
    <row r="971" spans="1:14" x14ac:dyDescent="0.3">
      <c r="A971">
        <v>32.494</v>
      </c>
      <c r="B971">
        <v>5588126</v>
      </c>
      <c r="C971" s="1" t="s">
        <v>0</v>
      </c>
      <c r="D971" s="2">
        <v>42475</v>
      </c>
      <c r="E971" s="2">
        <v>42488</v>
      </c>
      <c r="F971">
        <v>98</v>
      </c>
      <c r="G971" s="1" t="s">
        <v>38</v>
      </c>
      <c r="H971">
        <v>0</v>
      </c>
      <c r="I971">
        <v>1</v>
      </c>
      <c r="J971">
        <v>0</v>
      </c>
      <c r="K971">
        <v>0</v>
      </c>
      <c r="L971">
        <v>0</v>
      </c>
      <c r="M971">
        <v>0</v>
      </c>
      <c r="N971" s="1" t="s">
        <v>3</v>
      </c>
    </row>
    <row r="972" spans="1:14" x14ac:dyDescent="0.3">
      <c r="A972">
        <v>31.4</v>
      </c>
      <c r="B972">
        <v>5615020</v>
      </c>
      <c r="C972" s="1" t="s">
        <v>0</v>
      </c>
      <c r="D972" s="2">
        <v>42485</v>
      </c>
      <c r="E972" s="2">
        <v>42488</v>
      </c>
      <c r="F972">
        <v>79</v>
      </c>
      <c r="G972" s="1" t="s">
        <v>27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 s="1" t="s">
        <v>1</v>
      </c>
    </row>
    <row r="973" spans="1:14" x14ac:dyDescent="0.3">
      <c r="A973">
        <v>30.622</v>
      </c>
      <c r="B973">
        <v>5369711</v>
      </c>
      <c r="C973" s="1" t="s">
        <v>0</v>
      </c>
      <c r="D973" s="2">
        <v>42419</v>
      </c>
      <c r="E973" s="2">
        <v>42488</v>
      </c>
      <c r="F973">
        <v>69</v>
      </c>
      <c r="G973" s="1" t="s">
        <v>88</v>
      </c>
      <c r="H973">
        <v>0</v>
      </c>
      <c r="I973">
        <v>1</v>
      </c>
      <c r="J973">
        <v>1</v>
      </c>
      <c r="K973">
        <v>0</v>
      </c>
      <c r="L973">
        <v>1</v>
      </c>
      <c r="M973">
        <v>1</v>
      </c>
      <c r="N973" s="1" t="s">
        <v>1</v>
      </c>
    </row>
    <row r="974" spans="1:14" x14ac:dyDescent="0.3">
      <c r="A974">
        <v>25.216999999999999</v>
      </c>
      <c r="B974">
        <v>5361416</v>
      </c>
      <c r="C974" s="1" t="s">
        <v>2</v>
      </c>
      <c r="D974" s="2">
        <v>42417</v>
      </c>
      <c r="E974" s="2">
        <v>42488</v>
      </c>
      <c r="F974">
        <v>75</v>
      </c>
      <c r="G974" s="1" t="s">
        <v>38</v>
      </c>
      <c r="H974">
        <v>0</v>
      </c>
      <c r="I974">
        <v>1</v>
      </c>
      <c r="J974">
        <v>1</v>
      </c>
      <c r="K974">
        <v>0</v>
      </c>
      <c r="L974">
        <v>0</v>
      </c>
      <c r="M974">
        <v>1</v>
      </c>
      <c r="N974" s="1" t="s">
        <v>3</v>
      </c>
    </row>
    <row r="975" spans="1:14" x14ac:dyDescent="0.3">
      <c r="A975">
        <v>34.343000000000004</v>
      </c>
      <c r="B975">
        <v>5331088</v>
      </c>
      <c r="C975" s="1" t="s">
        <v>0</v>
      </c>
      <c r="D975" s="2">
        <v>42405</v>
      </c>
      <c r="E975" s="2">
        <v>42488</v>
      </c>
      <c r="F975">
        <v>66</v>
      </c>
      <c r="G975" s="1" t="s">
        <v>40</v>
      </c>
      <c r="H975">
        <v>0</v>
      </c>
      <c r="I975">
        <v>1</v>
      </c>
      <c r="J975">
        <v>1</v>
      </c>
      <c r="K975">
        <v>0</v>
      </c>
      <c r="L975">
        <v>0</v>
      </c>
      <c r="M975">
        <v>1</v>
      </c>
      <c r="N975" s="1" t="s">
        <v>3</v>
      </c>
    </row>
    <row r="976" spans="1:14" x14ac:dyDescent="0.3">
      <c r="A976">
        <v>32.783999999999999</v>
      </c>
      <c r="B976">
        <v>5505270</v>
      </c>
      <c r="C976" s="1" t="s">
        <v>2</v>
      </c>
      <c r="D976" s="2">
        <v>42452</v>
      </c>
      <c r="E976" s="2">
        <v>42488</v>
      </c>
      <c r="F976">
        <v>82</v>
      </c>
      <c r="G976" s="1" t="s">
        <v>33</v>
      </c>
      <c r="H976">
        <v>0</v>
      </c>
      <c r="I976">
        <v>1</v>
      </c>
      <c r="J976">
        <v>0</v>
      </c>
      <c r="K976">
        <v>0</v>
      </c>
      <c r="L976">
        <v>0</v>
      </c>
      <c r="M976">
        <v>1</v>
      </c>
      <c r="N976" s="1" t="s">
        <v>3</v>
      </c>
    </row>
    <row r="977" spans="1:14" x14ac:dyDescent="0.3">
      <c r="A977">
        <v>34.262</v>
      </c>
      <c r="B977">
        <v>5522365</v>
      </c>
      <c r="C977" s="1" t="s">
        <v>2</v>
      </c>
      <c r="D977" s="2">
        <v>42458</v>
      </c>
      <c r="E977" s="2">
        <v>42488</v>
      </c>
      <c r="F977">
        <v>67</v>
      </c>
      <c r="G977" s="1" t="s">
        <v>32</v>
      </c>
      <c r="H977">
        <v>0</v>
      </c>
      <c r="I977">
        <v>1</v>
      </c>
      <c r="J977">
        <v>0</v>
      </c>
      <c r="K977">
        <v>1</v>
      </c>
      <c r="L977">
        <v>0</v>
      </c>
      <c r="M977">
        <v>1</v>
      </c>
      <c r="N977" s="1" t="s">
        <v>3</v>
      </c>
    </row>
    <row r="978" spans="1:14" x14ac:dyDescent="0.3">
      <c r="A978">
        <v>31.376000000000001</v>
      </c>
      <c r="B978">
        <v>5586909</v>
      </c>
      <c r="C978" s="1" t="s">
        <v>2</v>
      </c>
      <c r="D978" s="2">
        <v>42475</v>
      </c>
      <c r="E978" s="2">
        <v>42488</v>
      </c>
      <c r="F978">
        <v>77</v>
      </c>
      <c r="G978" s="1" t="s">
        <v>87</v>
      </c>
      <c r="H978">
        <v>0</v>
      </c>
      <c r="I978">
        <v>1</v>
      </c>
      <c r="J978">
        <v>1</v>
      </c>
      <c r="K978">
        <v>0</v>
      </c>
      <c r="L978">
        <v>0</v>
      </c>
      <c r="M978">
        <v>1</v>
      </c>
      <c r="N978" s="1" t="s">
        <v>1</v>
      </c>
    </row>
    <row r="979" spans="1:14" x14ac:dyDescent="0.3">
      <c r="A979">
        <v>27.356000000000002</v>
      </c>
      <c r="B979">
        <v>5585973</v>
      </c>
      <c r="C979" s="1" t="s">
        <v>2</v>
      </c>
      <c r="D979" s="2">
        <v>42474</v>
      </c>
      <c r="E979" s="2">
        <v>42488</v>
      </c>
      <c r="F979">
        <v>59</v>
      </c>
      <c r="G979" s="1" t="s">
        <v>87</v>
      </c>
      <c r="H979">
        <v>0</v>
      </c>
      <c r="I979">
        <v>0</v>
      </c>
      <c r="J979">
        <v>0</v>
      </c>
      <c r="K979">
        <v>0</v>
      </c>
      <c r="L979">
        <v>1</v>
      </c>
      <c r="M979">
        <v>1</v>
      </c>
      <c r="N979" s="1" t="s">
        <v>1</v>
      </c>
    </row>
    <row r="980" spans="1:14" x14ac:dyDescent="0.3">
      <c r="A980">
        <v>29.866</v>
      </c>
      <c r="B980">
        <v>5639273</v>
      </c>
      <c r="C980" s="1" t="s">
        <v>2</v>
      </c>
      <c r="D980" s="2">
        <v>42489</v>
      </c>
      <c r="E980" s="2">
        <v>42488</v>
      </c>
      <c r="F980">
        <v>78</v>
      </c>
      <c r="G980" s="1" t="s">
        <v>52</v>
      </c>
      <c r="H980">
        <v>0</v>
      </c>
      <c r="I980">
        <v>1</v>
      </c>
      <c r="J980">
        <v>0</v>
      </c>
      <c r="K980">
        <v>0</v>
      </c>
      <c r="L980">
        <v>0</v>
      </c>
      <c r="M980">
        <v>0</v>
      </c>
      <c r="N980" s="1" t="s">
        <v>1</v>
      </c>
    </row>
    <row r="981" spans="1:14" x14ac:dyDescent="0.3">
      <c r="A981">
        <v>28.562999999999999</v>
      </c>
      <c r="B981">
        <v>5627308</v>
      </c>
      <c r="C981" s="1" t="s">
        <v>0</v>
      </c>
      <c r="D981" s="2">
        <v>42487</v>
      </c>
      <c r="E981" s="2">
        <v>42488</v>
      </c>
      <c r="F981">
        <v>81</v>
      </c>
      <c r="G981" s="1" t="s">
        <v>36</v>
      </c>
      <c r="H981">
        <v>0</v>
      </c>
      <c r="I981">
        <v>1</v>
      </c>
      <c r="J981">
        <v>1</v>
      </c>
      <c r="K981">
        <v>0</v>
      </c>
      <c r="L981">
        <v>0</v>
      </c>
      <c r="M981">
        <v>0</v>
      </c>
      <c r="N981" s="1" t="s">
        <v>3</v>
      </c>
    </row>
    <row r="982" spans="1:14" x14ac:dyDescent="0.3">
      <c r="A982">
        <v>30.158000000000001</v>
      </c>
      <c r="B982">
        <v>5587104</v>
      </c>
      <c r="C982" s="1" t="s">
        <v>2</v>
      </c>
      <c r="D982" s="2">
        <v>42475</v>
      </c>
      <c r="E982" s="2">
        <v>42488</v>
      </c>
      <c r="F982">
        <v>81</v>
      </c>
      <c r="G982" s="1" t="s">
        <v>52</v>
      </c>
      <c r="H982">
        <v>0</v>
      </c>
      <c r="I982">
        <v>1</v>
      </c>
      <c r="J982">
        <v>0</v>
      </c>
      <c r="K982">
        <v>0</v>
      </c>
      <c r="L982">
        <v>0</v>
      </c>
      <c r="M982">
        <v>0</v>
      </c>
      <c r="N982" s="1" t="s">
        <v>1</v>
      </c>
    </row>
    <row r="983" spans="1:14" x14ac:dyDescent="0.3">
      <c r="A983">
        <v>31.395</v>
      </c>
      <c r="B983">
        <v>5587278</v>
      </c>
      <c r="C983" s="1" t="s">
        <v>2</v>
      </c>
      <c r="D983" s="2">
        <v>42475</v>
      </c>
      <c r="E983" s="2">
        <v>42488</v>
      </c>
      <c r="F983">
        <v>73</v>
      </c>
      <c r="G983" s="1" t="s">
        <v>39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1</v>
      </c>
      <c r="N983" s="1" t="s">
        <v>1</v>
      </c>
    </row>
    <row r="984" spans="1:14" x14ac:dyDescent="0.3">
      <c r="A984">
        <v>31.4</v>
      </c>
      <c r="B984">
        <v>5615015</v>
      </c>
      <c r="C984" s="1" t="s">
        <v>0</v>
      </c>
      <c r="D984" s="2">
        <v>42485</v>
      </c>
      <c r="E984" s="2">
        <v>42488</v>
      </c>
      <c r="F984">
        <v>79</v>
      </c>
      <c r="G984" s="1" t="s">
        <v>27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1</v>
      </c>
      <c r="N984" s="1" t="s">
        <v>1</v>
      </c>
    </row>
    <row r="985" spans="1:14" x14ac:dyDescent="0.3">
      <c r="A985">
        <v>32.043999999999997</v>
      </c>
      <c r="B985">
        <v>5520168</v>
      </c>
      <c r="C985" s="1" t="s">
        <v>2</v>
      </c>
      <c r="D985" s="2">
        <v>42458</v>
      </c>
      <c r="E985" s="2">
        <v>42488</v>
      </c>
      <c r="F985">
        <v>98</v>
      </c>
      <c r="G985" s="1" t="s">
        <v>29</v>
      </c>
      <c r="H985">
        <v>0</v>
      </c>
      <c r="I985">
        <v>1</v>
      </c>
      <c r="J985">
        <v>0</v>
      </c>
      <c r="K985">
        <v>0</v>
      </c>
      <c r="L985">
        <v>0</v>
      </c>
      <c r="M985">
        <v>1</v>
      </c>
      <c r="N985" s="1" t="s">
        <v>1</v>
      </c>
    </row>
    <row r="986" spans="1:14" x14ac:dyDescent="0.3">
      <c r="A986">
        <v>32.783999999999999</v>
      </c>
      <c r="B986">
        <v>5638171</v>
      </c>
      <c r="C986" s="1" t="s">
        <v>2</v>
      </c>
      <c r="D986" s="2">
        <v>42488</v>
      </c>
      <c r="E986" s="2">
        <v>42488</v>
      </c>
      <c r="F986">
        <v>82</v>
      </c>
      <c r="G986" s="1" t="s">
        <v>33</v>
      </c>
      <c r="H986">
        <v>0</v>
      </c>
      <c r="I986">
        <v>1</v>
      </c>
      <c r="J986">
        <v>0</v>
      </c>
      <c r="K986">
        <v>0</v>
      </c>
      <c r="L986">
        <v>0</v>
      </c>
      <c r="M986">
        <v>0</v>
      </c>
      <c r="N986" s="1" t="s">
        <v>1</v>
      </c>
    </row>
    <row r="987" spans="1:14" x14ac:dyDescent="0.3">
      <c r="A987">
        <v>29.625</v>
      </c>
      <c r="B987">
        <v>5612982</v>
      </c>
      <c r="C987" s="1" t="s">
        <v>0</v>
      </c>
      <c r="D987" s="2">
        <v>42485</v>
      </c>
      <c r="E987" s="2">
        <v>42488</v>
      </c>
      <c r="F987">
        <v>77</v>
      </c>
      <c r="G987" s="1" t="s">
        <v>39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1</v>
      </c>
      <c r="N987" s="1" t="s">
        <v>1</v>
      </c>
    </row>
    <row r="988" spans="1:14" x14ac:dyDescent="0.3">
      <c r="A988">
        <v>25.241</v>
      </c>
      <c r="B988">
        <v>5607919</v>
      </c>
      <c r="C988" s="1" t="s">
        <v>0</v>
      </c>
      <c r="D988" s="2">
        <v>42480</v>
      </c>
      <c r="E988" s="2">
        <v>42488</v>
      </c>
      <c r="F988">
        <v>59</v>
      </c>
      <c r="G988" s="1" t="s">
        <v>25</v>
      </c>
      <c r="H988">
        <v>1</v>
      </c>
      <c r="I988">
        <v>1</v>
      </c>
      <c r="J988">
        <v>1</v>
      </c>
      <c r="K988">
        <v>0</v>
      </c>
      <c r="L988">
        <v>0</v>
      </c>
      <c r="M988">
        <v>1</v>
      </c>
      <c r="N988" s="1" t="s">
        <v>1</v>
      </c>
    </row>
    <row r="989" spans="1:14" x14ac:dyDescent="0.3">
      <c r="A989">
        <v>31.853999999999999</v>
      </c>
      <c r="B989">
        <v>5607914</v>
      </c>
      <c r="C989" s="1" t="s">
        <v>2</v>
      </c>
      <c r="D989" s="2">
        <v>42480</v>
      </c>
      <c r="E989" s="2">
        <v>42488</v>
      </c>
      <c r="F989">
        <v>70</v>
      </c>
      <c r="G989" s="1" t="s">
        <v>25</v>
      </c>
      <c r="H989">
        <v>0</v>
      </c>
      <c r="I989">
        <v>1</v>
      </c>
      <c r="J989">
        <v>1</v>
      </c>
      <c r="K989">
        <v>0</v>
      </c>
      <c r="L989">
        <v>0</v>
      </c>
      <c r="M989">
        <v>1</v>
      </c>
      <c r="N989" s="1" t="s">
        <v>1</v>
      </c>
    </row>
    <row r="990" spans="1:14" x14ac:dyDescent="0.3">
      <c r="A990">
        <v>28.544</v>
      </c>
      <c r="B990">
        <v>5607917</v>
      </c>
      <c r="C990" s="1" t="s">
        <v>0</v>
      </c>
      <c r="D990" s="2">
        <v>42480</v>
      </c>
      <c r="E990" s="2">
        <v>42488</v>
      </c>
      <c r="F990">
        <v>65</v>
      </c>
      <c r="G990" s="1" t="s">
        <v>36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1</v>
      </c>
      <c r="N990" s="1" t="s">
        <v>1</v>
      </c>
    </row>
    <row r="991" spans="1:14" x14ac:dyDescent="0.3">
      <c r="A991">
        <v>33.177</v>
      </c>
      <c r="B991">
        <v>5641210</v>
      </c>
      <c r="C991" s="1" t="s">
        <v>0</v>
      </c>
      <c r="D991" s="2">
        <v>42489</v>
      </c>
      <c r="E991" s="2">
        <v>42488</v>
      </c>
      <c r="F991">
        <v>82</v>
      </c>
      <c r="G991" s="1" t="s">
        <v>81</v>
      </c>
      <c r="H991">
        <v>0</v>
      </c>
      <c r="I991">
        <v>1</v>
      </c>
      <c r="J991">
        <v>1</v>
      </c>
      <c r="K991">
        <v>0</v>
      </c>
      <c r="L991">
        <v>0</v>
      </c>
      <c r="M991">
        <v>0</v>
      </c>
      <c r="N991" s="1" t="s">
        <v>1</v>
      </c>
    </row>
    <row r="992" spans="1:14" x14ac:dyDescent="0.3">
      <c r="A992">
        <v>31.384</v>
      </c>
      <c r="B992">
        <v>5607907</v>
      </c>
      <c r="C992" s="1" t="s">
        <v>0</v>
      </c>
      <c r="D992" s="2">
        <v>42480</v>
      </c>
      <c r="E992" s="2">
        <v>42488</v>
      </c>
      <c r="F992">
        <v>68</v>
      </c>
      <c r="G992" s="1" t="s">
        <v>39</v>
      </c>
      <c r="H992">
        <v>0</v>
      </c>
      <c r="I992">
        <v>0</v>
      </c>
      <c r="J992">
        <v>1</v>
      </c>
      <c r="K992">
        <v>0</v>
      </c>
      <c r="L992">
        <v>0</v>
      </c>
      <c r="M992">
        <v>0</v>
      </c>
      <c r="N992" s="1" t="s">
        <v>1</v>
      </c>
    </row>
    <row r="993" spans="1:14" x14ac:dyDescent="0.3">
      <c r="A993">
        <v>34.417000000000002</v>
      </c>
      <c r="B993">
        <v>5607910</v>
      </c>
      <c r="C993" s="1" t="s">
        <v>2</v>
      </c>
      <c r="D993" s="2">
        <v>42480</v>
      </c>
      <c r="E993" s="2">
        <v>42488</v>
      </c>
      <c r="F993">
        <v>34</v>
      </c>
      <c r="G993" s="1" t="s">
        <v>66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1</v>
      </c>
      <c r="N993" s="1" t="s">
        <v>1</v>
      </c>
    </row>
    <row r="994" spans="1:14" x14ac:dyDescent="0.3">
      <c r="A994">
        <v>32.835999999999999</v>
      </c>
      <c r="B994">
        <v>5607905</v>
      </c>
      <c r="C994" s="1" t="s">
        <v>0</v>
      </c>
      <c r="D994" s="2">
        <v>42480</v>
      </c>
      <c r="E994" s="2">
        <v>42488</v>
      </c>
      <c r="F994">
        <v>51</v>
      </c>
      <c r="G994" s="1" t="s">
        <v>58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1</v>
      </c>
      <c r="N994" s="1" t="s">
        <v>1</v>
      </c>
    </row>
    <row r="995" spans="1:14" x14ac:dyDescent="0.3">
      <c r="A995">
        <v>30.428999999999998</v>
      </c>
      <c r="B995">
        <v>5539852</v>
      </c>
      <c r="C995" s="1" t="s">
        <v>0</v>
      </c>
      <c r="D995" s="2">
        <v>42461</v>
      </c>
      <c r="E995" s="2">
        <v>42488</v>
      </c>
      <c r="F995">
        <v>50</v>
      </c>
      <c r="G995" s="1" t="s">
        <v>32</v>
      </c>
      <c r="H995">
        <v>0</v>
      </c>
      <c r="I995">
        <v>0</v>
      </c>
      <c r="J995">
        <v>1</v>
      </c>
      <c r="K995">
        <v>0</v>
      </c>
      <c r="L995">
        <v>0</v>
      </c>
      <c r="M995">
        <v>1</v>
      </c>
      <c r="N995" s="1" t="s">
        <v>1</v>
      </c>
    </row>
    <row r="996" spans="1:14" x14ac:dyDescent="0.3">
      <c r="A996">
        <v>26.837</v>
      </c>
      <c r="B996">
        <v>5595491</v>
      </c>
      <c r="C996" s="1" t="s">
        <v>0</v>
      </c>
      <c r="D996" s="2">
        <v>42478</v>
      </c>
      <c r="E996" s="2">
        <v>42488</v>
      </c>
      <c r="F996">
        <v>49</v>
      </c>
      <c r="G996" s="1" t="s">
        <v>68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1</v>
      </c>
      <c r="N996" s="1" t="s">
        <v>3</v>
      </c>
    </row>
    <row r="997" spans="1:14" x14ac:dyDescent="0.3">
      <c r="A997">
        <v>31.814</v>
      </c>
      <c r="B997">
        <v>5590639</v>
      </c>
      <c r="C997" s="1" t="s">
        <v>2</v>
      </c>
      <c r="D997" s="2">
        <v>42475</v>
      </c>
      <c r="E997" s="2">
        <v>42488</v>
      </c>
      <c r="F997">
        <v>30</v>
      </c>
      <c r="G997" s="1" t="s">
        <v>36</v>
      </c>
      <c r="H997">
        <v>0</v>
      </c>
      <c r="I997">
        <v>1</v>
      </c>
      <c r="J997">
        <v>0</v>
      </c>
      <c r="K997">
        <v>0</v>
      </c>
      <c r="L997">
        <v>0</v>
      </c>
      <c r="M997">
        <v>1</v>
      </c>
      <c r="N997" s="1" t="s">
        <v>1</v>
      </c>
    </row>
    <row r="998" spans="1:14" x14ac:dyDescent="0.3">
      <c r="A998">
        <v>28.646000000000001</v>
      </c>
      <c r="B998">
        <v>5637367</v>
      </c>
      <c r="C998" s="1" t="s">
        <v>2</v>
      </c>
      <c r="D998" s="2">
        <v>42488</v>
      </c>
      <c r="E998" s="2">
        <v>42488</v>
      </c>
      <c r="F998">
        <v>41</v>
      </c>
      <c r="G998" s="1" t="s">
        <v>45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 s="1" t="s">
        <v>1</v>
      </c>
    </row>
    <row r="999" spans="1:14" x14ac:dyDescent="0.3">
      <c r="A999">
        <v>29.643000000000001</v>
      </c>
      <c r="B999">
        <v>5595189</v>
      </c>
      <c r="C999" s="1" t="s">
        <v>2</v>
      </c>
      <c r="D999" s="2">
        <v>42478</v>
      </c>
      <c r="E999" s="2">
        <v>42488</v>
      </c>
      <c r="F999">
        <v>27</v>
      </c>
      <c r="G999" s="1" t="s">
        <v>4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1</v>
      </c>
      <c r="N999" s="1" t="s">
        <v>1</v>
      </c>
    </row>
    <row r="1000" spans="1:14" x14ac:dyDescent="0.3">
      <c r="A1000">
        <v>31.661999999999999</v>
      </c>
      <c r="B1000">
        <v>5591336</v>
      </c>
      <c r="C1000" s="1" t="s">
        <v>0</v>
      </c>
      <c r="D1000" s="2">
        <v>42475</v>
      </c>
      <c r="E1000" s="2">
        <v>42488</v>
      </c>
      <c r="F1000">
        <v>37</v>
      </c>
      <c r="G1000" s="1" t="s">
        <v>86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 s="1" t="s">
        <v>1</v>
      </c>
    </row>
    <row r="1001" spans="1:14" x14ac:dyDescent="0.3">
      <c r="A1001">
        <v>30.491</v>
      </c>
      <c r="B1001">
        <v>5591241</v>
      </c>
      <c r="C1001" s="1" t="s">
        <v>0</v>
      </c>
      <c r="D1001" s="2">
        <v>42475</v>
      </c>
      <c r="E1001" s="2">
        <v>42488</v>
      </c>
      <c r="F1001">
        <v>49</v>
      </c>
      <c r="G1001" s="1" t="s">
        <v>31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1</v>
      </c>
      <c r="N1001" s="1" t="s">
        <v>1</v>
      </c>
    </row>
    <row r="1002" spans="1:14" x14ac:dyDescent="0.3">
      <c r="A1002">
        <v>29.08</v>
      </c>
      <c r="B1002">
        <v>5539587</v>
      </c>
      <c r="C1002" s="1" t="s">
        <v>2</v>
      </c>
      <c r="D1002" s="2">
        <v>42461</v>
      </c>
      <c r="E1002" s="2">
        <v>42488</v>
      </c>
      <c r="F1002">
        <v>55</v>
      </c>
      <c r="G1002" s="1" t="s">
        <v>89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0</v>
      </c>
      <c r="N1002" s="1" t="s">
        <v>1</v>
      </c>
    </row>
    <row r="1003" spans="1:14" x14ac:dyDescent="0.3">
      <c r="A1003">
        <v>31.652999999999999</v>
      </c>
      <c r="B1003">
        <v>5539151</v>
      </c>
      <c r="C1003" s="1" t="s">
        <v>2</v>
      </c>
      <c r="D1003" s="2">
        <v>42461</v>
      </c>
      <c r="E1003" s="2">
        <v>42488</v>
      </c>
      <c r="F1003">
        <v>63</v>
      </c>
      <c r="G1003" s="1" t="s">
        <v>52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0</v>
      </c>
      <c r="N1003" s="1" t="s">
        <v>1</v>
      </c>
    </row>
    <row r="1004" spans="1:14" x14ac:dyDescent="0.3">
      <c r="A1004">
        <v>31.986999999999998</v>
      </c>
      <c r="B1004">
        <v>5539358</v>
      </c>
      <c r="C1004" s="1" t="s">
        <v>0</v>
      </c>
      <c r="D1004" s="2">
        <v>42461</v>
      </c>
      <c r="E1004" s="2">
        <v>42488</v>
      </c>
      <c r="F1004">
        <v>37</v>
      </c>
      <c r="G1004" s="1" t="s">
        <v>74</v>
      </c>
      <c r="H1004">
        <v>0</v>
      </c>
      <c r="I1004">
        <v>1</v>
      </c>
      <c r="J1004">
        <v>0</v>
      </c>
      <c r="K1004">
        <v>0</v>
      </c>
      <c r="L1004">
        <v>0</v>
      </c>
      <c r="M1004">
        <v>1</v>
      </c>
      <c r="N1004" s="1" t="s">
        <v>1</v>
      </c>
    </row>
    <row r="1005" spans="1:14" x14ac:dyDescent="0.3">
      <c r="A1005">
        <v>33.470999999999997</v>
      </c>
      <c r="B1005">
        <v>5428864</v>
      </c>
      <c r="C1005" s="1" t="s">
        <v>2</v>
      </c>
      <c r="D1005" s="2">
        <v>42432</v>
      </c>
      <c r="E1005" s="2">
        <v>42488</v>
      </c>
      <c r="F1005">
        <v>43</v>
      </c>
      <c r="G1005" s="1" t="s">
        <v>27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1</v>
      </c>
      <c r="N1005" s="1" t="s">
        <v>1</v>
      </c>
    </row>
    <row r="1006" spans="1:14" x14ac:dyDescent="0.3">
      <c r="A1006">
        <v>33.095999999999997</v>
      </c>
      <c r="B1006">
        <v>5637240</v>
      </c>
      <c r="C1006" s="1" t="s">
        <v>2</v>
      </c>
      <c r="D1006" s="2">
        <v>42488</v>
      </c>
      <c r="E1006" s="2">
        <v>42488</v>
      </c>
      <c r="F1006">
        <v>46</v>
      </c>
      <c r="G1006" s="1" t="s">
        <v>76</v>
      </c>
      <c r="H1006">
        <v>0</v>
      </c>
      <c r="I1006">
        <v>1</v>
      </c>
      <c r="J1006">
        <v>0</v>
      </c>
      <c r="K1006">
        <v>0</v>
      </c>
      <c r="L1006">
        <v>0</v>
      </c>
      <c r="M1006">
        <v>0</v>
      </c>
      <c r="N1006" s="1" t="s">
        <v>3</v>
      </c>
    </row>
    <row r="1007" spans="1:14" x14ac:dyDescent="0.3">
      <c r="A1007">
        <v>27.81</v>
      </c>
      <c r="B1007">
        <v>5631259</v>
      </c>
      <c r="C1007" s="1" t="s">
        <v>0</v>
      </c>
      <c r="D1007" s="2">
        <v>42487</v>
      </c>
      <c r="E1007" s="2">
        <v>42488</v>
      </c>
      <c r="F1007">
        <v>53</v>
      </c>
      <c r="G1007" s="1" t="s">
        <v>3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 s="1" t="s">
        <v>1</v>
      </c>
    </row>
    <row r="1008" spans="1:14" x14ac:dyDescent="0.3">
      <c r="A1008">
        <v>32.207000000000001</v>
      </c>
      <c r="B1008">
        <v>5631194</v>
      </c>
      <c r="C1008" s="1" t="s">
        <v>0</v>
      </c>
      <c r="D1008" s="2">
        <v>42487</v>
      </c>
      <c r="E1008" s="2">
        <v>42488</v>
      </c>
      <c r="F1008">
        <v>58</v>
      </c>
      <c r="G1008" s="1" t="s">
        <v>31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 s="1" t="s">
        <v>1</v>
      </c>
    </row>
    <row r="1009" spans="1:14" x14ac:dyDescent="0.3">
      <c r="A1009">
        <v>31.853000000000002</v>
      </c>
      <c r="B1009">
        <v>5631118</v>
      </c>
      <c r="C1009" s="1" t="s">
        <v>2</v>
      </c>
      <c r="D1009" s="2">
        <v>42487</v>
      </c>
      <c r="E1009" s="2">
        <v>42488</v>
      </c>
      <c r="F1009">
        <v>26</v>
      </c>
      <c r="G1009" s="1" t="s">
        <v>31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 s="1" t="s">
        <v>1</v>
      </c>
    </row>
    <row r="1010" spans="1:14" x14ac:dyDescent="0.3">
      <c r="A1010">
        <v>32.200000000000003</v>
      </c>
      <c r="B1010">
        <v>5631254</v>
      </c>
      <c r="C1010" s="1" t="s">
        <v>0</v>
      </c>
      <c r="D1010" s="2">
        <v>42487</v>
      </c>
      <c r="E1010" s="2">
        <v>42488</v>
      </c>
      <c r="F1010">
        <v>27</v>
      </c>
      <c r="G1010" s="1" t="s">
        <v>31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 s="1" t="s">
        <v>1</v>
      </c>
    </row>
    <row r="1011" spans="1:14" x14ac:dyDescent="0.3">
      <c r="A1011">
        <v>30.452999999999999</v>
      </c>
      <c r="B1011">
        <v>5640074</v>
      </c>
      <c r="C1011" s="1" t="s">
        <v>2</v>
      </c>
      <c r="D1011" s="2">
        <v>42489</v>
      </c>
      <c r="E1011" s="2">
        <v>42488</v>
      </c>
      <c r="F1011">
        <v>74</v>
      </c>
      <c r="G1011" s="1" t="s">
        <v>32</v>
      </c>
      <c r="H1011">
        <v>0</v>
      </c>
      <c r="I1011">
        <v>1</v>
      </c>
      <c r="J1011">
        <v>0</v>
      </c>
      <c r="K1011">
        <v>0</v>
      </c>
      <c r="L1011">
        <v>0</v>
      </c>
      <c r="M1011">
        <v>0</v>
      </c>
      <c r="N1011" s="1" t="s">
        <v>1</v>
      </c>
    </row>
    <row r="1012" spans="1:14" x14ac:dyDescent="0.3">
      <c r="A1012">
        <v>28.788</v>
      </c>
      <c r="B1012">
        <v>5631249</v>
      </c>
      <c r="C1012" s="1" t="s">
        <v>0</v>
      </c>
      <c r="D1012" s="2">
        <v>42487</v>
      </c>
      <c r="E1012" s="2">
        <v>42488</v>
      </c>
      <c r="F1012">
        <v>58</v>
      </c>
      <c r="G1012" s="1" t="s">
        <v>38</v>
      </c>
      <c r="H1012">
        <v>0</v>
      </c>
      <c r="I1012">
        <v>1</v>
      </c>
      <c r="J1012">
        <v>1</v>
      </c>
      <c r="K1012">
        <v>0</v>
      </c>
      <c r="L1012">
        <v>0</v>
      </c>
      <c r="M1012">
        <v>0</v>
      </c>
      <c r="N1012" s="1" t="s">
        <v>1</v>
      </c>
    </row>
    <row r="1013" spans="1:14" x14ac:dyDescent="0.3">
      <c r="A1013">
        <v>32.156999999999996</v>
      </c>
      <c r="B1013">
        <v>5637010</v>
      </c>
      <c r="C1013" s="1" t="s">
        <v>2</v>
      </c>
      <c r="D1013" s="2">
        <v>42488</v>
      </c>
      <c r="E1013" s="2">
        <v>42488</v>
      </c>
      <c r="F1013">
        <v>39</v>
      </c>
      <c r="G1013" s="1" t="s">
        <v>61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 s="1" t="s">
        <v>1</v>
      </c>
    </row>
    <row r="1014" spans="1:14" x14ac:dyDescent="0.3">
      <c r="A1014">
        <v>31.535</v>
      </c>
      <c r="B1014">
        <v>5637356</v>
      </c>
      <c r="C1014" s="1" t="s">
        <v>2</v>
      </c>
      <c r="D1014" s="2">
        <v>42488</v>
      </c>
      <c r="E1014" s="2">
        <v>42488</v>
      </c>
      <c r="F1014">
        <v>57</v>
      </c>
      <c r="G1014" s="1" t="s">
        <v>27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 s="1" t="s">
        <v>1</v>
      </c>
    </row>
    <row r="1015" spans="1:14" x14ac:dyDescent="0.3">
      <c r="A1015">
        <v>24.905000000000001</v>
      </c>
      <c r="B1015">
        <v>5637358</v>
      </c>
      <c r="C1015" s="1" t="s">
        <v>2</v>
      </c>
      <c r="D1015" s="2">
        <v>42488</v>
      </c>
      <c r="E1015" s="2">
        <v>42488</v>
      </c>
      <c r="F1015">
        <v>62</v>
      </c>
      <c r="G1015" s="1" t="s">
        <v>32</v>
      </c>
      <c r="H1015">
        <v>0</v>
      </c>
      <c r="I1015">
        <v>1</v>
      </c>
      <c r="J1015">
        <v>0</v>
      </c>
      <c r="K1015">
        <v>0</v>
      </c>
      <c r="L1015">
        <v>0</v>
      </c>
      <c r="M1015">
        <v>0</v>
      </c>
      <c r="N1015" s="1" t="s">
        <v>3</v>
      </c>
    </row>
    <row r="1016" spans="1:14" x14ac:dyDescent="0.3">
      <c r="A1016">
        <v>29.596</v>
      </c>
      <c r="B1016">
        <v>5636853</v>
      </c>
      <c r="C1016" s="1" t="s">
        <v>0</v>
      </c>
      <c r="D1016" s="2">
        <v>42488</v>
      </c>
      <c r="E1016" s="2">
        <v>42488</v>
      </c>
      <c r="F1016">
        <v>35</v>
      </c>
      <c r="G1016" s="1" t="s">
        <v>61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 s="1" t="s">
        <v>3</v>
      </c>
    </row>
    <row r="1017" spans="1:14" x14ac:dyDescent="0.3">
      <c r="A1017">
        <v>29.353000000000002</v>
      </c>
      <c r="B1017">
        <v>5642906</v>
      </c>
      <c r="C1017" s="1" t="s">
        <v>0</v>
      </c>
      <c r="D1017" s="2">
        <v>42489</v>
      </c>
      <c r="E1017" s="2">
        <v>42488</v>
      </c>
      <c r="F1017">
        <v>59</v>
      </c>
      <c r="G1017" s="1" t="s">
        <v>31</v>
      </c>
      <c r="H1017">
        <v>0</v>
      </c>
      <c r="I1017">
        <v>1</v>
      </c>
      <c r="J1017">
        <v>0</v>
      </c>
      <c r="K1017">
        <v>0</v>
      </c>
      <c r="L1017">
        <v>0</v>
      </c>
      <c r="M1017">
        <v>0</v>
      </c>
      <c r="N1017" s="1" t="s">
        <v>1</v>
      </c>
    </row>
    <row r="1018" spans="1:14" x14ac:dyDescent="0.3">
      <c r="A1018">
        <v>28.704999999999998</v>
      </c>
      <c r="B1018">
        <v>5642746</v>
      </c>
      <c r="C1018" s="1" t="s">
        <v>0</v>
      </c>
      <c r="D1018" s="2">
        <v>42489</v>
      </c>
      <c r="E1018" s="2">
        <v>42488</v>
      </c>
      <c r="F1018">
        <v>16</v>
      </c>
      <c r="G1018" s="1" t="s">
        <v>61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 s="1" t="s">
        <v>1</v>
      </c>
    </row>
    <row r="1019" spans="1:14" x14ac:dyDescent="0.3">
      <c r="A1019">
        <v>31.591000000000001</v>
      </c>
      <c r="B1019">
        <v>5599765</v>
      </c>
      <c r="C1019" s="1" t="s">
        <v>0</v>
      </c>
      <c r="D1019" s="2">
        <v>42479</v>
      </c>
      <c r="E1019" s="2">
        <v>42488</v>
      </c>
      <c r="F1019">
        <v>44</v>
      </c>
      <c r="G1019" s="1" t="s">
        <v>58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1</v>
      </c>
      <c r="N1019" s="1" t="s">
        <v>1</v>
      </c>
    </row>
    <row r="1020" spans="1:14" x14ac:dyDescent="0.3">
      <c r="A1020">
        <v>33.386000000000003</v>
      </c>
      <c r="B1020">
        <v>5596731</v>
      </c>
      <c r="C1020" s="1" t="s">
        <v>0</v>
      </c>
      <c r="D1020" s="2">
        <v>42478</v>
      </c>
      <c r="E1020" s="2">
        <v>42488</v>
      </c>
      <c r="F1020">
        <v>53</v>
      </c>
      <c r="G1020" s="1" t="s">
        <v>58</v>
      </c>
      <c r="H1020">
        <v>1</v>
      </c>
      <c r="I1020">
        <v>1</v>
      </c>
      <c r="J1020">
        <v>0</v>
      </c>
      <c r="K1020">
        <v>0</v>
      </c>
      <c r="L1020">
        <v>0</v>
      </c>
      <c r="M1020">
        <v>1</v>
      </c>
      <c r="N1020" s="1" t="s">
        <v>3</v>
      </c>
    </row>
    <row r="1021" spans="1:14" x14ac:dyDescent="0.3">
      <c r="A1021">
        <v>27.876999999999999</v>
      </c>
      <c r="B1021">
        <v>5641170</v>
      </c>
      <c r="C1021" s="1" t="s">
        <v>2</v>
      </c>
      <c r="D1021" s="2">
        <v>42489</v>
      </c>
      <c r="E1021" s="2">
        <v>42488</v>
      </c>
      <c r="F1021">
        <v>25</v>
      </c>
      <c r="G1021" s="1" t="s">
        <v>59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 s="1" t="s">
        <v>1</v>
      </c>
    </row>
    <row r="1022" spans="1:14" x14ac:dyDescent="0.3">
      <c r="A1022">
        <v>30.309000000000001</v>
      </c>
      <c r="B1022">
        <v>5641592</v>
      </c>
      <c r="C1022" s="1" t="s">
        <v>0</v>
      </c>
      <c r="D1022" s="2">
        <v>42489</v>
      </c>
      <c r="E1022" s="2">
        <v>42488</v>
      </c>
      <c r="F1022">
        <v>21</v>
      </c>
      <c r="G1022" s="1" t="s">
        <v>58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 s="1" t="s">
        <v>1</v>
      </c>
    </row>
    <row r="1023" spans="1:14" x14ac:dyDescent="0.3">
      <c r="A1023">
        <v>31.302</v>
      </c>
      <c r="B1023">
        <v>5595895</v>
      </c>
      <c r="C1023" s="1" t="s">
        <v>0</v>
      </c>
      <c r="D1023" s="2">
        <v>42478</v>
      </c>
      <c r="E1023" s="2">
        <v>42488</v>
      </c>
      <c r="F1023">
        <v>40</v>
      </c>
      <c r="G1023" s="1" t="s">
        <v>59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1</v>
      </c>
      <c r="N1023" s="1" t="s">
        <v>1</v>
      </c>
    </row>
    <row r="1024" spans="1:14" x14ac:dyDescent="0.3">
      <c r="A1024">
        <v>28.149000000000001</v>
      </c>
      <c r="B1024">
        <v>5562091</v>
      </c>
      <c r="C1024" s="1" t="s">
        <v>0</v>
      </c>
      <c r="D1024" s="2">
        <v>42468</v>
      </c>
      <c r="E1024" s="2">
        <v>42488</v>
      </c>
      <c r="F1024">
        <v>47</v>
      </c>
      <c r="G1024" s="1" t="s">
        <v>58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1</v>
      </c>
      <c r="N1024" s="1" t="s">
        <v>1</v>
      </c>
    </row>
    <row r="1025" spans="1:14" x14ac:dyDescent="0.3">
      <c r="A1025">
        <v>29.527999999999999</v>
      </c>
      <c r="B1025">
        <v>5523409</v>
      </c>
      <c r="C1025" s="1" t="s">
        <v>2</v>
      </c>
      <c r="D1025" s="2">
        <v>42458</v>
      </c>
      <c r="E1025" s="2">
        <v>42488</v>
      </c>
      <c r="F1025">
        <v>23</v>
      </c>
      <c r="G1025" s="1" t="s">
        <v>5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1</v>
      </c>
      <c r="N1025" s="1" t="s">
        <v>1</v>
      </c>
    </row>
    <row r="1026" spans="1:14" x14ac:dyDescent="0.3">
      <c r="A1026">
        <v>34.399000000000001</v>
      </c>
      <c r="B1026">
        <v>5638956</v>
      </c>
      <c r="C1026" s="1" t="s">
        <v>2</v>
      </c>
      <c r="D1026" s="2">
        <v>42489</v>
      </c>
      <c r="E1026" s="2">
        <v>42488</v>
      </c>
      <c r="F1026">
        <v>38</v>
      </c>
      <c r="G1026" s="1" t="s">
        <v>84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 s="1" t="s">
        <v>1</v>
      </c>
    </row>
    <row r="1027" spans="1:14" x14ac:dyDescent="0.3">
      <c r="A1027">
        <v>32.162999999999997</v>
      </c>
      <c r="B1027">
        <v>5521644</v>
      </c>
      <c r="C1027" s="1" t="s">
        <v>0</v>
      </c>
      <c r="D1027" s="2">
        <v>42458</v>
      </c>
      <c r="E1027" s="2">
        <v>42488</v>
      </c>
      <c r="F1027">
        <v>30</v>
      </c>
      <c r="G1027" s="1" t="s">
        <v>3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1</v>
      </c>
      <c r="N1027" s="1" t="s">
        <v>3</v>
      </c>
    </row>
    <row r="1028" spans="1:14" x14ac:dyDescent="0.3">
      <c r="A1028">
        <v>29.529</v>
      </c>
      <c r="B1028">
        <v>5640142</v>
      </c>
      <c r="C1028" s="1" t="s">
        <v>2</v>
      </c>
      <c r="D1028" s="2">
        <v>42489</v>
      </c>
      <c r="E1028" s="2">
        <v>42488</v>
      </c>
      <c r="F1028">
        <v>40</v>
      </c>
      <c r="G1028" s="1" t="s">
        <v>66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 s="1" t="s">
        <v>1</v>
      </c>
    </row>
    <row r="1029" spans="1:14" x14ac:dyDescent="0.3">
      <c r="A1029">
        <v>31.63</v>
      </c>
      <c r="B1029">
        <v>5597491</v>
      </c>
      <c r="C1029" s="1" t="s">
        <v>2</v>
      </c>
      <c r="D1029" s="2">
        <v>42478</v>
      </c>
      <c r="E1029" s="2">
        <v>42488</v>
      </c>
      <c r="F1029">
        <v>60</v>
      </c>
      <c r="G1029" s="1" t="s">
        <v>58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1</v>
      </c>
      <c r="N1029" s="1" t="s">
        <v>3</v>
      </c>
    </row>
    <row r="1030" spans="1:14" x14ac:dyDescent="0.3">
      <c r="A1030">
        <v>30.606999999999999</v>
      </c>
      <c r="B1030">
        <v>5641058</v>
      </c>
      <c r="C1030" s="1" t="s">
        <v>0</v>
      </c>
      <c r="D1030" s="2">
        <v>42489</v>
      </c>
      <c r="E1030" s="2">
        <v>42488</v>
      </c>
      <c r="F1030">
        <v>3</v>
      </c>
      <c r="G1030" s="1" t="s">
        <v>25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 s="1" t="s">
        <v>1</v>
      </c>
    </row>
    <row r="1031" spans="1:14" x14ac:dyDescent="0.3">
      <c r="A1031">
        <v>31.006</v>
      </c>
      <c r="B1031">
        <v>5592287</v>
      </c>
      <c r="C1031" s="1" t="s">
        <v>0</v>
      </c>
      <c r="D1031" s="2">
        <v>42477</v>
      </c>
      <c r="E1031" s="2">
        <v>42488</v>
      </c>
      <c r="F1031">
        <v>9</v>
      </c>
      <c r="G1031" s="1" t="s">
        <v>59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1</v>
      </c>
      <c r="N1031" s="1" t="s">
        <v>1</v>
      </c>
    </row>
    <row r="1032" spans="1:14" x14ac:dyDescent="0.3">
      <c r="A1032">
        <v>31.861000000000001</v>
      </c>
      <c r="B1032">
        <v>5640328</v>
      </c>
      <c r="C1032" s="1" t="s">
        <v>0</v>
      </c>
      <c r="D1032" s="2">
        <v>42489</v>
      </c>
      <c r="E1032" s="2">
        <v>42488</v>
      </c>
      <c r="F1032">
        <v>26</v>
      </c>
      <c r="G1032" s="1" t="s">
        <v>59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 s="1" t="s">
        <v>1</v>
      </c>
    </row>
    <row r="1033" spans="1:14" x14ac:dyDescent="0.3">
      <c r="A1033">
        <v>30.541</v>
      </c>
      <c r="B1033">
        <v>5598374</v>
      </c>
      <c r="C1033" s="1" t="s">
        <v>2</v>
      </c>
      <c r="D1033" s="2">
        <v>42478</v>
      </c>
      <c r="E1033" s="2">
        <v>42488</v>
      </c>
      <c r="F1033">
        <v>59</v>
      </c>
      <c r="G1033" s="1" t="s">
        <v>59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1</v>
      </c>
      <c r="N1033" s="1" t="s">
        <v>1</v>
      </c>
    </row>
    <row r="1034" spans="1:14" x14ac:dyDescent="0.3">
      <c r="A1034">
        <v>32.003999999999998</v>
      </c>
      <c r="B1034">
        <v>5640232</v>
      </c>
      <c r="C1034" s="1" t="s">
        <v>0</v>
      </c>
      <c r="D1034" s="2">
        <v>42489</v>
      </c>
      <c r="E1034" s="2">
        <v>42488</v>
      </c>
      <c r="F1034">
        <v>52</v>
      </c>
      <c r="G1034" s="1" t="s">
        <v>60</v>
      </c>
      <c r="H1034">
        <v>1</v>
      </c>
      <c r="I1034">
        <v>0</v>
      </c>
      <c r="J1034">
        <v>0</v>
      </c>
      <c r="K1034">
        <v>1</v>
      </c>
      <c r="L1034">
        <v>0</v>
      </c>
      <c r="M1034">
        <v>0</v>
      </c>
      <c r="N1034" s="1" t="s">
        <v>1</v>
      </c>
    </row>
    <row r="1035" spans="1:14" x14ac:dyDescent="0.3">
      <c r="A1035">
        <v>28.02</v>
      </c>
      <c r="B1035">
        <v>5592571</v>
      </c>
      <c r="C1035" s="1" t="s">
        <v>2</v>
      </c>
      <c r="D1035" s="2">
        <v>42478</v>
      </c>
      <c r="E1035" s="2">
        <v>42488</v>
      </c>
      <c r="F1035">
        <v>59</v>
      </c>
      <c r="G1035" s="1" t="s">
        <v>58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1</v>
      </c>
      <c r="N1035" s="1" t="s">
        <v>3</v>
      </c>
    </row>
    <row r="1036" spans="1:14" x14ac:dyDescent="0.3">
      <c r="A1036">
        <v>28.236999999999998</v>
      </c>
      <c r="B1036">
        <v>5639882</v>
      </c>
      <c r="C1036" s="1" t="s">
        <v>0</v>
      </c>
      <c r="D1036" s="2">
        <v>42489</v>
      </c>
      <c r="E1036" s="2">
        <v>42488</v>
      </c>
      <c r="F1036">
        <v>58</v>
      </c>
      <c r="G1036" s="1" t="s">
        <v>58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 s="1" t="s">
        <v>1</v>
      </c>
    </row>
    <row r="1037" spans="1:14" x14ac:dyDescent="0.3">
      <c r="A1037">
        <v>28.611999999999998</v>
      </c>
      <c r="B1037">
        <v>5592387</v>
      </c>
      <c r="C1037" s="1" t="s">
        <v>2</v>
      </c>
      <c r="D1037" s="2">
        <v>42477</v>
      </c>
      <c r="E1037" s="2">
        <v>42488</v>
      </c>
      <c r="F1037">
        <v>56</v>
      </c>
      <c r="G1037" s="1" t="s">
        <v>58</v>
      </c>
      <c r="H1037">
        <v>0</v>
      </c>
      <c r="I1037">
        <v>1</v>
      </c>
      <c r="J1037">
        <v>0</v>
      </c>
      <c r="K1037">
        <v>0</v>
      </c>
      <c r="L1037">
        <v>0</v>
      </c>
      <c r="M1037">
        <v>1</v>
      </c>
      <c r="N1037" s="1" t="s">
        <v>3</v>
      </c>
    </row>
    <row r="1038" spans="1:14" x14ac:dyDescent="0.3">
      <c r="A1038">
        <v>27.344999999999999</v>
      </c>
      <c r="B1038">
        <v>5639715</v>
      </c>
      <c r="C1038" s="1" t="s">
        <v>2</v>
      </c>
      <c r="D1038" s="2">
        <v>42489</v>
      </c>
      <c r="E1038" s="2">
        <v>42488</v>
      </c>
      <c r="F1038">
        <v>61</v>
      </c>
      <c r="G1038" s="1" t="s">
        <v>58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 s="1" t="s">
        <v>1</v>
      </c>
    </row>
    <row r="1039" spans="1:14" x14ac:dyDescent="0.3">
      <c r="A1039">
        <v>28.193000000000001</v>
      </c>
      <c r="B1039">
        <v>5592441</v>
      </c>
      <c r="C1039" s="1" t="s">
        <v>2</v>
      </c>
      <c r="D1039" s="2">
        <v>42478</v>
      </c>
      <c r="E1039" s="2">
        <v>42488</v>
      </c>
      <c r="F1039">
        <v>58</v>
      </c>
      <c r="G1039" s="1" t="s">
        <v>58</v>
      </c>
      <c r="H1039">
        <v>0</v>
      </c>
      <c r="I1039">
        <v>1</v>
      </c>
      <c r="J1039">
        <v>0</v>
      </c>
      <c r="K1039">
        <v>0</v>
      </c>
      <c r="L1039">
        <v>0</v>
      </c>
      <c r="M1039">
        <v>1</v>
      </c>
      <c r="N1039" s="1" t="s">
        <v>3</v>
      </c>
    </row>
    <row r="1040" spans="1:14" x14ac:dyDescent="0.3">
      <c r="A1040">
        <v>21.012</v>
      </c>
      <c r="B1040">
        <v>5639853</v>
      </c>
      <c r="C1040" s="1" t="s">
        <v>2</v>
      </c>
      <c r="D1040" s="2">
        <v>42489</v>
      </c>
      <c r="E1040" s="2">
        <v>42488</v>
      </c>
      <c r="F1040">
        <v>2</v>
      </c>
      <c r="G1040" s="1" t="s">
        <v>9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 s="1" t="s">
        <v>1</v>
      </c>
    </row>
    <row r="1041" spans="1:14" x14ac:dyDescent="0.3">
      <c r="A1041">
        <v>28.486999999999998</v>
      </c>
      <c r="B1041">
        <v>5639345</v>
      </c>
      <c r="C1041" s="1" t="s">
        <v>2</v>
      </c>
      <c r="D1041" s="2">
        <v>42489</v>
      </c>
      <c r="E1041" s="2">
        <v>42488</v>
      </c>
      <c r="F1041">
        <v>0</v>
      </c>
      <c r="G1041" s="1" t="s">
        <v>6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 s="1" t="s">
        <v>1</v>
      </c>
    </row>
    <row r="1042" spans="1:14" x14ac:dyDescent="0.3">
      <c r="A1042">
        <v>32.231999999999999</v>
      </c>
      <c r="B1042">
        <v>5561514</v>
      </c>
      <c r="C1042" s="1" t="s">
        <v>0</v>
      </c>
      <c r="D1042" s="2">
        <v>42468</v>
      </c>
      <c r="E1042" s="2">
        <v>42488</v>
      </c>
      <c r="F1042">
        <v>4</v>
      </c>
      <c r="G1042" s="1" t="s">
        <v>58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</v>
      </c>
      <c r="N1042" s="1" t="s">
        <v>1</v>
      </c>
    </row>
    <row r="1043" spans="1:14" x14ac:dyDescent="0.3">
      <c r="A1043">
        <v>32.228999999999999</v>
      </c>
      <c r="B1043">
        <v>5561511</v>
      </c>
      <c r="C1043" s="1" t="s">
        <v>0</v>
      </c>
      <c r="D1043" s="2">
        <v>42468</v>
      </c>
      <c r="E1043" s="2">
        <v>42488</v>
      </c>
      <c r="F1043">
        <v>7</v>
      </c>
      <c r="G1043" s="1" t="s">
        <v>58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1</v>
      </c>
      <c r="N1043" s="1" t="s">
        <v>1</v>
      </c>
    </row>
    <row r="1044" spans="1:14" x14ac:dyDescent="0.3">
      <c r="A1044">
        <v>32.036999999999999</v>
      </c>
      <c r="B1044">
        <v>5590725</v>
      </c>
      <c r="C1044" s="1" t="s">
        <v>2</v>
      </c>
      <c r="D1044" s="2">
        <v>42475</v>
      </c>
      <c r="E1044" s="2">
        <v>42488</v>
      </c>
      <c r="F1044">
        <v>0</v>
      </c>
      <c r="G1044" s="1" t="s">
        <v>58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1</v>
      </c>
      <c r="N1044" s="1" t="s">
        <v>1</v>
      </c>
    </row>
    <row r="1045" spans="1:14" x14ac:dyDescent="0.3">
      <c r="A1045">
        <v>26.693999999999999</v>
      </c>
      <c r="B1045">
        <v>5638390</v>
      </c>
      <c r="C1045" s="1" t="s">
        <v>0</v>
      </c>
      <c r="D1045" s="2">
        <v>42488</v>
      </c>
      <c r="E1045" s="2">
        <v>42488</v>
      </c>
      <c r="F1045">
        <v>23</v>
      </c>
      <c r="G1045" s="1" t="s">
        <v>6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 s="1" t="s">
        <v>1</v>
      </c>
    </row>
    <row r="1046" spans="1:14" x14ac:dyDescent="0.3">
      <c r="A1046">
        <v>33.591000000000001</v>
      </c>
      <c r="B1046">
        <v>5592232</v>
      </c>
      <c r="C1046" s="1" t="s">
        <v>0</v>
      </c>
      <c r="D1046" s="2">
        <v>42477</v>
      </c>
      <c r="E1046" s="2">
        <v>42488</v>
      </c>
      <c r="F1046">
        <v>10</v>
      </c>
      <c r="G1046" s="1" t="s">
        <v>58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1</v>
      </c>
      <c r="N1046" s="1" t="s">
        <v>1</v>
      </c>
    </row>
    <row r="1047" spans="1:14" x14ac:dyDescent="0.3">
      <c r="A1047">
        <v>33.656999999999996</v>
      </c>
      <c r="B1047">
        <v>5592225</v>
      </c>
      <c r="C1047" s="1" t="s">
        <v>0</v>
      </c>
      <c r="D1047" s="2">
        <v>42477</v>
      </c>
      <c r="E1047" s="2">
        <v>42488</v>
      </c>
      <c r="F1047">
        <v>28</v>
      </c>
      <c r="G1047" s="1" t="s">
        <v>59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1</v>
      </c>
      <c r="N1047" s="1" t="s">
        <v>1</v>
      </c>
    </row>
    <row r="1048" spans="1:14" x14ac:dyDescent="0.3">
      <c r="A1048">
        <v>28.895</v>
      </c>
      <c r="B1048">
        <v>5574022</v>
      </c>
      <c r="C1048" s="1" t="s">
        <v>0</v>
      </c>
      <c r="D1048" s="2">
        <v>42472</v>
      </c>
      <c r="E1048" s="2">
        <v>42488</v>
      </c>
      <c r="F1048">
        <v>39</v>
      </c>
      <c r="G1048" s="1" t="s">
        <v>18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1</v>
      </c>
      <c r="N1048" s="1" t="s">
        <v>1</v>
      </c>
    </row>
    <row r="1049" spans="1:14" x14ac:dyDescent="0.3">
      <c r="A1049">
        <v>30.434000000000001</v>
      </c>
      <c r="B1049">
        <v>5628928</v>
      </c>
      <c r="C1049" s="1" t="s">
        <v>0</v>
      </c>
      <c r="D1049" s="2">
        <v>42487</v>
      </c>
      <c r="E1049" s="2">
        <v>42488</v>
      </c>
      <c r="F1049">
        <v>43</v>
      </c>
      <c r="G1049" s="1" t="s">
        <v>58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 s="1" t="s">
        <v>3</v>
      </c>
    </row>
    <row r="1050" spans="1:14" x14ac:dyDescent="0.3">
      <c r="A1050">
        <v>28.282</v>
      </c>
      <c r="B1050">
        <v>5625001</v>
      </c>
      <c r="C1050" s="1" t="s">
        <v>0</v>
      </c>
      <c r="D1050" s="2">
        <v>42486</v>
      </c>
      <c r="E1050" s="2">
        <v>42488</v>
      </c>
      <c r="F1050">
        <v>56</v>
      </c>
      <c r="G1050" s="1" t="s">
        <v>87</v>
      </c>
      <c r="H1050">
        <v>0</v>
      </c>
      <c r="I1050">
        <v>1</v>
      </c>
      <c r="J1050">
        <v>1</v>
      </c>
      <c r="K1050">
        <v>0</v>
      </c>
      <c r="L1050">
        <v>0</v>
      </c>
      <c r="M1050">
        <v>0</v>
      </c>
      <c r="N1050" s="1" t="s">
        <v>1</v>
      </c>
    </row>
    <row r="1051" spans="1:14" x14ac:dyDescent="0.3">
      <c r="A1051">
        <v>34.427</v>
      </c>
      <c r="B1051">
        <v>5637433</v>
      </c>
      <c r="C1051" s="1" t="s">
        <v>0</v>
      </c>
      <c r="D1051" s="2">
        <v>42488</v>
      </c>
      <c r="E1051" s="2">
        <v>42488</v>
      </c>
      <c r="F1051">
        <v>47</v>
      </c>
      <c r="G1051" s="1" t="s">
        <v>34</v>
      </c>
      <c r="H1051">
        <v>0</v>
      </c>
      <c r="I1051">
        <v>1</v>
      </c>
      <c r="J1051">
        <v>1</v>
      </c>
      <c r="K1051">
        <v>0</v>
      </c>
      <c r="L1051">
        <v>0</v>
      </c>
      <c r="M1051">
        <v>0</v>
      </c>
      <c r="N1051" s="1" t="s">
        <v>1</v>
      </c>
    </row>
    <row r="1052" spans="1:14" x14ac:dyDescent="0.3">
      <c r="A1052">
        <v>31.207000000000001</v>
      </c>
      <c r="B1052">
        <v>5533149</v>
      </c>
      <c r="C1052" s="1" t="s">
        <v>0</v>
      </c>
      <c r="D1052" s="2">
        <v>42460</v>
      </c>
      <c r="E1052" s="2">
        <v>42488</v>
      </c>
      <c r="F1052">
        <v>38</v>
      </c>
      <c r="G1052" s="1" t="s">
        <v>48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</v>
      </c>
      <c r="N1052" s="1" t="s">
        <v>1</v>
      </c>
    </row>
    <row r="1053" spans="1:14" x14ac:dyDescent="0.3">
      <c r="A1053">
        <v>29.791</v>
      </c>
      <c r="B1053">
        <v>5514089</v>
      </c>
      <c r="C1053" s="1" t="s">
        <v>0</v>
      </c>
      <c r="D1053" s="2">
        <v>42457</v>
      </c>
      <c r="E1053" s="2">
        <v>42488</v>
      </c>
      <c r="F1053">
        <v>30</v>
      </c>
      <c r="G1053" s="1" t="s">
        <v>48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1</v>
      </c>
      <c r="N1053" s="1" t="s">
        <v>1</v>
      </c>
    </row>
    <row r="1054" spans="1:14" x14ac:dyDescent="0.3">
      <c r="A1054">
        <v>32.494</v>
      </c>
      <c r="B1054">
        <v>5640055</v>
      </c>
      <c r="C1054" s="1" t="s">
        <v>0</v>
      </c>
      <c r="D1054" s="2">
        <v>42489</v>
      </c>
      <c r="E1054" s="2">
        <v>42488</v>
      </c>
      <c r="F1054">
        <v>50</v>
      </c>
      <c r="G1054" s="1" t="s">
        <v>48</v>
      </c>
      <c r="H1054">
        <v>0</v>
      </c>
      <c r="I1054">
        <v>1</v>
      </c>
      <c r="J1054">
        <v>1</v>
      </c>
      <c r="K1054">
        <v>0</v>
      </c>
      <c r="L1054">
        <v>0</v>
      </c>
      <c r="M1054">
        <v>0</v>
      </c>
      <c r="N1054" s="1" t="s">
        <v>1</v>
      </c>
    </row>
    <row r="1055" spans="1:14" x14ac:dyDescent="0.3">
      <c r="A1055">
        <v>27.760999999999999</v>
      </c>
      <c r="B1055">
        <v>5537656</v>
      </c>
      <c r="C1055" s="1" t="s">
        <v>0</v>
      </c>
      <c r="D1055" s="2">
        <v>42461</v>
      </c>
      <c r="E1055" s="2">
        <v>42488</v>
      </c>
      <c r="F1055">
        <v>18</v>
      </c>
      <c r="G1055" s="1" t="s">
        <v>48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1</v>
      </c>
      <c r="N1055" s="1" t="s">
        <v>3</v>
      </c>
    </row>
    <row r="1056" spans="1:14" x14ac:dyDescent="0.3">
      <c r="A1056">
        <v>29.128</v>
      </c>
      <c r="B1056">
        <v>5539647</v>
      </c>
      <c r="C1056" s="1" t="s">
        <v>0</v>
      </c>
      <c r="D1056" s="2">
        <v>42461</v>
      </c>
      <c r="E1056" s="2">
        <v>42488</v>
      </c>
      <c r="F1056">
        <v>15</v>
      </c>
      <c r="G1056" s="1" t="s">
        <v>48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1</v>
      </c>
      <c r="N1056" s="1" t="s">
        <v>1</v>
      </c>
    </row>
    <row r="1057" spans="1:14" x14ac:dyDescent="0.3">
      <c r="A1057">
        <v>31.960999999999999</v>
      </c>
      <c r="B1057">
        <v>5565944</v>
      </c>
      <c r="C1057" s="1" t="s">
        <v>0</v>
      </c>
      <c r="D1057" s="2">
        <v>42471</v>
      </c>
      <c r="E1057" s="2">
        <v>42488</v>
      </c>
      <c r="F1057">
        <v>32</v>
      </c>
      <c r="G1057" s="1" t="s">
        <v>48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1</v>
      </c>
      <c r="N1057" s="1" t="s">
        <v>1</v>
      </c>
    </row>
    <row r="1058" spans="1:14" x14ac:dyDescent="0.3">
      <c r="A1058">
        <v>31.003</v>
      </c>
      <c r="B1058">
        <v>5560490</v>
      </c>
      <c r="C1058" s="1" t="s">
        <v>0</v>
      </c>
      <c r="D1058" s="2">
        <v>42468</v>
      </c>
      <c r="E1058" s="2">
        <v>42488</v>
      </c>
      <c r="F1058">
        <v>30</v>
      </c>
      <c r="G1058" s="1" t="s">
        <v>48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1</v>
      </c>
      <c r="N1058" s="1" t="s">
        <v>1</v>
      </c>
    </row>
    <row r="1059" spans="1:14" x14ac:dyDescent="0.3">
      <c r="A1059">
        <v>34.289000000000001</v>
      </c>
      <c r="B1059">
        <v>5598459</v>
      </c>
      <c r="C1059" s="1" t="s">
        <v>0</v>
      </c>
      <c r="D1059" s="2">
        <v>42478</v>
      </c>
      <c r="E1059" s="2">
        <v>42488</v>
      </c>
      <c r="F1059">
        <v>33</v>
      </c>
      <c r="G1059" s="1" t="s">
        <v>48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1</v>
      </c>
      <c r="N1059" s="1" t="s">
        <v>1</v>
      </c>
    </row>
    <row r="1060" spans="1:14" x14ac:dyDescent="0.3">
      <c r="A1060">
        <v>27.875</v>
      </c>
      <c r="B1060">
        <v>5638417</v>
      </c>
      <c r="C1060" s="1" t="s">
        <v>0</v>
      </c>
      <c r="D1060" s="2">
        <v>42489</v>
      </c>
      <c r="E1060" s="2">
        <v>42488</v>
      </c>
      <c r="F1060">
        <v>49</v>
      </c>
      <c r="G1060" s="1" t="s">
        <v>48</v>
      </c>
      <c r="H1060">
        <v>0</v>
      </c>
      <c r="I1060">
        <v>1</v>
      </c>
      <c r="J1060">
        <v>0</v>
      </c>
      <c r="K1060">
        <v>0</v>
      </c>
      <c r="L1060">
        <v>0</v>
      </c>
      <c r="M1060">
        <v>0</v>
      </c>
      <c r="N1060" s="1" t="s">
        <v>1</v>
      </c>
    </row>
    <row r="1061" spans="1:14" x14ac:dyDescent="0.3">
      <c r="A1061">
        <v>32.036999999999999</v>
      </c>
      <c r="B1061">
        <v>5629058</v>
      </c>
      <c r="C1061" s="1" t="s">
        <v>0</v>
      </c>
      <c r="D1061" s="2">
        <v>42487</v>
      </c>
      <c r="E1061" s="2">
        <v>42488</v>
      </c>
      <c r="F1061">
        <v>27</v>
      </c>
      <c r="G1061" s="1" t="s">
        <v>49</v>
      </c>
      <c r="H1061">
        <v>1</v>
      </c>
      <c r="I1061">
        <v>0</v>
      </c>
      <c r="J1061">
        <v>0</v>
      </c>
      <c r="K1061">
        <v>0</v>
      </c>
      <c r="L1061">
        <v>0</v>
      </c>
      <c r="M1061">
        <v>0</v>
      </c>
      <c r="N1061" s="1" t="s">
        <v>3</v>
      </c>
    </row>
    <row r="1062" spans="1:14" x14ac:dyDescent="0.3">
      <c r="A1062">
        <v>28.100999999999999</v>
      </c>
      <c r="B1062">
        <v>5637599</v>
      </c>
      <c r="C1062" s="1" t="s">
        <v>0</v>
      </c>
      <c r="D1062" s="2">
        <v>42488</v>
      </c>
      <c r="E1062" s="2">
        <v>42488</v>
      </c>
      <c r="F1062">
        <v>64</v>
      </c>
      <c r="G1062" s="1" t="s">
        <v>48</v>
      </c>
      <c r="H1062">
        <v>0</v>
      </c>
      <c r="I1062">
        <v>1</v>
      </c>
      <c r="J1062">
        <v>0</v>
      </c>
      <c r="K1062">
        <v>0</v>
      </c>
      <c r="L1062">
        <v>0</v>
      </c>
      <c r="M1062">
        <v>0</v>
      </c>
      <c r="N1062" s="1" t="s">
        <v>1</v>
      </c>
    </row>
    <row r="1063" spans="1:14" x14ac:dyDescent="0.3">
      <c r="A1063">
        <v>31.376000000000001</v>
      </c>
      <c r="B1063">
        <v>5616894</v>
      </c>
      <c r="C1063" s="1" t="s">
        <v>0</v>
      </c>
      <c r="D1063" s="2">
        <v>42485</v>
      </c>
      <c r="E1063" s="2">
        <v>42488</v>
      </c>
      <c r="F1063">
        <v>82</v>
      </c>
      <c r="G1063" s="1" t="s">
        <v>48</v>
      </c>
      <c r="H1063">
        <v>0</v>
      </c>
      <c r="I1063">
        <v>1</v>
      </c>
      <c r="J1063">
        <v>0</v>
      </c>
      <c r="K1063">
        <v>0</v>
      </c>
      <c r="L1063">
        <v>0</v>
      </c>
      <c r="M1063">
        <v>0</v>
      </c>
      <c r="N1063" s="1" t="s">
        <v>1</v>
      </c>
    </row>
    <row r="1064" spans="1:14" x14ac:dyDescent="0.3">
      <c r="A1064">
        <v>34.289000000000001</v>
      </c>
      <c r="B1064">
        <v>5639158</v>
      </c>
      <c r="C1064" s="1" t="s">
        <v>0</v>
      </c>
      <c r="D1064" s="2">
        <v>42489</v>
      </c>
      <c r="E1064" s="2">
        <v>42488</v>
      </c>
      <c r="F1064">
        <v>33</v>
      </c>
      <c r="G1064" s="1" t="s">
        <v>48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 s="1" t="s">
        <v>1</v>
      </c>
    </row>
    <row r="1065" spans="1:14" x14ac:dyDescent="0.3">
      <c r="A1065">
        <v>33.152000000000001</v>
      </c>
      <c r="B1065">
        <v>5530673</v>
      </c>
      <c r="C1065" s="1" t="s">
        <v>0</v>
      </c>
      <c r="D1065" s="2">
        <v>42460</v>
      </c>
      <c r="E1065" s="2">
        <v>42488</v>
      </c>
      <c r="F1065">
        <v>9</v>
      </c>
      <c r="G1065" s="1" t="s">
        <v>48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1</v>
      </c>
      <c r="N1065" s="1" t="s">
        <v>1</v>
      </c>
    </row>
    <row r="1066" spans="1:14" x14ac:dyDescent="0.3">
      <c r="A1066">
        <v>31.349</v>
      </c>
      <c r="B1066">
        <v>5576924</v>
      </c>
      <c r="C1066" s="1" t="s">
        <v>2</v>
      </c>
      <c r="D1066" s="2">
        <v>42473</v>
      </c>
      <c r="E1066" s="2">
        <v>42488</v>
      </c>
      <c r="F1066">
        <v>50</v>
      </c>
      <c r="G1066" s="1" t="s">
        <v>48</v>
      </c>
      <c r="H1066">
        <v>0</v>
      </c>
      <c r="I1066">
        <v>0</v>
      </c>
      <c r="J1066">
        <v>0</v>
      </c>
      <c r="K1066">
        <v>1</v>
      </c>
      <c r="L1066">
        <v>0</v>
      </c>
      <c r="M1066">
        <v>1</v>
      </c>
      <c r="N1066" s="1" t="s">
        <v>1</v>
      </c>
    </row>
    <row r="1067" spans="1:14" x14ac:dyDescent="0.3">
      <c r="A1067">
        <v>31.826000000000001</v>
      </c>
      <c r="B1067">
        <v>5641166</v>
      </c>
      <c r="C1067" s="1" t="s">
        <v>2</v>
      </c>
      <c r="D1067" s="2">
        <v>42489</v>
      </c>
      <c r="E1067" s="2">
        <v>42488</v>
      </c>
      <c r="F1067">
        <v>1</v>
      </c>
      <c r="G1067" s="1" t="s">
        <v>49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 s="1" t="s">
        <v>1</v>
      </c>
    </row>
    <row r="1068" spans="1:14" x14ac:dyDescent="0.3">
      <c r="A1068">
        <v>34.137999999999998</v>
      </c>
      <c r="B1068">
        <v>5639091</v>
      </c>
      <c r="C1068" s="1" t="s">
        <v>0</v>
      </c>
      <c r="D1068" s="2">
        <v>42489</v>
      </c>
      <c r="E1068" s="2">
        <v>42488</v>
      </c>
      <c r="F1068">
        <v>18</v>
      </c>
      <c r="G1068" s="1" t="s">
        <v>47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 s="1" t="s">
        <v>1</v>
      </c>
    </row>
    <row r="1069" spans="1:14" x14ac:dyDescent="0.3">
      <c r="A1069">
        <v>34.430999999999997</v>
      </c>
      <c r="B1069">
        <v>5640084</v>
      </c>
      <c r="C1069" s="1" t="s">
        <v>0</v>
      </c>
      <c r="D1069" s="2">
        <v>42489</v>
      </c>
      <c r="E1069" s="2">
        <v>42488</v>
      </c>
      <c r="F1069">
        <v>27</v>
      </c>
      <c r="G1069" s="1" t="s">
        <v>48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 s="1" t="s">
        <v>1</v>
      </c>
    </row>
    <row r="1070" spans="1:14" x14ac:dyDescent="0.3">
      <c r="A1070">
        <v>27.308</v>
      </c>
      <c r="B1070">
        <v>5640531</v>
      </c>
      <c r="C1070" s="1" t="s">
        <v>0</v>
      </c>
      <c r="D1070" s="2">
        <v>42489</v>
      </c>
      <c r="E1070" s="2">
        <v>42488</v>
      </c>
      <c r="F1070">
        <v>16</v>
      </c>
      <c r="G1070" s="1" t="s">
        <v>49</v>
      </c>
      <c r="H1070">
        <v>1</v>
      </c>
      <c r="I1070">
        <v>0</v>
      </c>
      <c r="J1070">
        <v>0</v>
      </c>
      <c r="K1070">
        <v>0</v>
      </c>
      <c r="L1070">
        <v>0</v>
      </c>
      <c r="M1070">
        <v>0</v>
      </c>
      <c r="N1070" s="1" t="s">
        <v>1</v>
      </c>
    </row>
    <row r="1071" spans="1:14" x14ac:dyDescent="0.3">
      <c r="A1071">
        <v>31.981999999999999</v>
      </c>
      <c r="B1071">
        <v>5642110</v>
      </c>
      <c r="C1071" s="1" t="s">
        <v>2</v>
      </c>
      <c r="D1071" s="2">
        <v>42489</v>
      </c>
      <c r="E1071" s="2">
        <v>42488</v>
      </c>
      <c r="F1071">
        <v>73</v>
      </c>
      <c r="G1071" s="1" t="s">
        <v>55</v>
      </c>
      <c r="H1071">
        <v>0</v>
      </c>
      <c r="I1071">
        <v>1</v>
      </c>
      <c r="J1071">
        <v>1</v>
      </c>
      <c r="K1071">
        <v>0</v>
      </c>
      <c r="L1071">
        <v>0</v>
      </c>
      <c r="M1071">
        <v>0</v>
      </c>
      <c r="N1071" s="1" t="s">
        <v>1</v>
      </c>
    </row>
    <row r="1072" spans="1:14" x14ac:dyDescent="0.3">
      <c r="A1072">
        <v>31.943999999999999</v>
      </c>
      <c r="B1072">
        <v>5595495</v>
      </c>
      <c r="C1072" s="1" t="s">
        <v>0</v>
      </c>
      <c r="D1072" s="2">
        <v>42478</v>
      </c>
      <c r="E1072" s="2">
        <v>42488</v>
      </c>
      <c r="F1072">
        <v>1</v>
      </c>
      <c r="G1072" s="1" t="s">
        <v>55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1</v>
      </c>
      <c r="N1072" s="1" t="s">
        <v>3</v>
      </c>
    </row>
    <row r="1073" spans="1:14" x14ac:dyDescent="0.3">
      <c r="A1073">
        <v>31.943999999999999</v>
      </c>
      <c r="B1073">
        <v>5595502</v>
      </c>
      <c r="C1073" s="1" t="s">
        <v>0</v>
      </c>
      <c r="D1073" s="2">
        <v>42478</v>
      </c>
      <c r="E1073" s="2">
        <v>42488</v>
      </c>
      <c r="F1073">
        <v>1</v>
      </c>
      <c r="G1073" s="1" t="s">
        <v>55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 s="1" t="s">
        <v>3</v>
      </c>
    </row>
    <row r="1074" spans="1:14" x14ac:dyDescent="0.3">
      <c r="A1074">
        <v>32.082000000000001</v>
      </c>
      <c r="B1074">
        <v>5638118</v>
      </c>
      <c r="C1074" s="1" t="s">
        <v>0</v>
      </c>
      <c r="D1074" s="2">
        <v>42488</v>
      </c>
      <c r="E1074" s="2">
        <v>42488</v>
      </c>
      <c r="F1074">
        <v>2</v>
      </c>
      <c r="G1074" s="1" t="s">
        <v>55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 s="1" t="s">
        <v>1</v>
      </c>
    </row>
    <row r="1075" spans="1:14" x14ac:dyDescent="0.3">
      <c r="A1075">
        <v>28.716000000000001</v>
      </c>
      <c r="B1075">
        <v>5595653</v>
      </c>
      <c r="C1075" s="1" t="s">
        <v>0</v>
      </c>
      <c r="D1075" s="2">
        <v>42478</v>
      </c>
      <c r="E1075" s="2">
        <v>42488</v>
      </c>
      <c r="F1075">
        <v>2</v>
      </c>
      <c r="G1075" s="1" t="s">
        <v>55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 s="1" t="s">
        <v>3</v>
      </c>
    </row>
    <row r="1076" spans="1:14" x14ac:dyDescent="0.3">
      <c r="A1076">
        <v>28.716000000000001</v>
      </c>
      <c r="B1076">
        <v>5595649</v>
      </c>
      <c r="C1076" s="1" t="s">
        <v>0</v>
      </c>
      <c r="D1076" s="2">
        <v>42478</v>
      </c>
      <c r="E1076" s="2">
        <v>42488</v>
      </c>
      <c r="F1076">
        <v>2</v>
      </c>
      <c r="G1076" s="1" t="s">
        <v>55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1</v>
      </c>
      <c r="N1076" s="1" t="s">
        <v>3</v>
      </c>
    </row>
    <row r="1077" spans="1:14" x14ac:dyDescent="0.3">
      <c r="A1077">
        <v>33.604999999999997</v>
      </c>
      <c r="B1077">
        <v>5638273</v>
      </c>
      <c r="C1077" s="1" t="s">
        <v>2</v>
      </c>
      <c r="D1077" s="2">
        <v>42488</v>
      </c>
      <c r="E1077" s="2">
        <v>42488</v>
      </c>
      <c r="F1077">
        <v>24</v>
      </c>
      <c r="G1077" s="1" t="s">
        <v>55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 s="1" t="s">
        <v>1</v>
      </c>
    </row>
    <row r="1078" spans="1:14" x14ac:dyDescent="0.3">
      <c r="A1078">
        <v>29.553000000000001</v>
      </c>
      <c r="B1078">
        <v>5638580</v>
      </c>
      <c r="C1078" s="1" t="s">
        <v>0</v>
      </c>
      <c r="D1078" s="2">
        <v>42489</v>
      </c>
      <c r="E1078" s="2">
        <v>42488</v>
      </c>
      <c r="F1078">
        <v>0</v>
      </c>
      <c r="G1078" s="1" t="s">
        <v>36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 s="1" t="s">
        <v>1</v>
      </c>
    </row>
    <row r="1079" spans="1:14" x14ac:dyDescent="0.3">
      <c r="A1079">
        <v>31.015000000000001</v>
      </c>
      <c r="B1079">
        <v>5593986</v>
      </c>
      <c r="C1079" s="1" t="s">
        <v>2</v>
      </c>
      <c r="D1079" s="2">
        <v>42478</v>
      </c>
      <c r="E1079" s="2">
        <v>42488</v>
      </c>
      <c r="F1079">
        <v>1</v>
      </c>
      <c r="G1079" s="1" t="s">
        <v>36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1</v>
      </c>
      <c r="N1079" s="1" t="s">
        <v>1</v>
      </c>
    </row>
    <row r="1080" spans="1:14" x14ac:dyDescent="0.3">
      <c r="A1080">
        <v>31.015000000000001</v>
      </c>
      <c r="B1080">
        <v>5594013</v>
      </c>
      <c r="C1080" s="1" t="s">
        <v>2</v>
      </c>
      <c r="D1080" s="2">
        <v>42478</v>
      </c>
      <c r="E1080" s="2">
        <v>42488</v>
      </c>
      <c r="F1080">
        <v>1</v>
      </c>
      <c r="G1080" s="1" t="s">
        <v>36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 s="1" t="s">
        <v>1</v>
      </c>
    </row>
    <row r="1081" spans="1:14" x14ac:dyDescent="0.3">
      <c r="A1081">
        <v>34.200000000000003</v>
      </c>
      <c r="B1081">
        <v>5639652</v>
      </c>
      <c r="C1081" s="1" t="s">
        <v>2</v>
      </c>
      <c r="D1081" s="2">
        <v>42489</v>
      </c>
      <c r="E1081" s="2">
        <v>42488</v>
      </c>
      <c r="F1081">
        <v>36</v>
      </c>
      <c r="G1081" s="1" t="s">
        <v>55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 s="1" t="s">
        <v>1</v>
      </c>
    </row>
    <row r="1082" spans="1:14" x14ac:dyDescent="0.3">
      <c r="A1082">
        <v>31.501000000000001</v>
      </c>
      <c r="B1082">
        <v>5595465</v>
      </c>
      <c r="C1082" s="1" t="s">
        <v>2</v>
      </c>
      <c r="D1082" s="2">
        <v>42478</v>
      </c>
      <c r="E1082" s="2">
        <v>42488</v>
      </c>
      <c r="F1082">
        <v>2</v>
      </c>
      <c r="G1082" s="1" t="s">
        <v>55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1</v>
      </c>
      <c r="N1082" s="1" t="s">
        <v>3</v>
      </c>
    </row>
    <row r="1083" spans="1:14" x14ac:dyDescent="0.3">
      <c r="A1083">
        <v>30.952000000000002</v>
      </c>
      <c r="B1083">
        <v>5621425</v>
      </c>
      <c r="C1083" s="1" t="s">
        <v>0</v>
      </c>
      <c r="D1083" s="2">
        <v>42486</v>
      </c>
      <c r="E1083" s="2">
        <v>42488</v>
      </c>
      <c r="F1083">
        <v>0</v>
      </c>
      <c r="G1083" s="1" t="s">
        <v>55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 s="1" t="s">
        <v>3</v>
      </c>
    </row>
    <row r="1084" spans="1:14" x14ac:dyDescent="0.3">
      <c r="A1084">
        <v>33.67</v>
      </c>
      <c r="B1084">
        <v>5595732</v>
      </c>
      <c r="C1084" s="1" t="s">
        <v>2</v>
      </c>
      <c r="D1084" s="2">
        <v>42478</v>
      </c>
      <c r="E1084" s="2">
        <v>42488</v>
      </c>
      <c r="F1084">
        <v>2</v>
      </c>
      <c r="G1084" s="1" t="s">
        <v>55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1</v>
      </c>
      <c r="N1084" s="1" t="s">
        <v>3</v>
      </c>
    </row>
    <row r="1085" spans="1:14" x14ac:dyDescent="0.3">
      <c r="A1085">
        <v>33.67</v>
      </c>
      <c r="B1085">
        <v>5595748</v>
      </c>
      <c r="C1085" s="1" t="s">
        <v>2</v>
      </c>
      <c r="D1085" s="2">
        <v>42478</v>
      </c>
      <c r="E1085" s="2">
        <v>42488</v>
      </c>
      <c r="F1085">
        <v>2</v>
      </c>
      <c r="G1085" s="1" t="s">
        <v>55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 s="1" t="s">
        <v>3</v>
      </c>
    </row>
    <row r="1086" spans="1:14" x14ac:dyDescent="0.3">
      <c r="A1086">
        <v>34.411000000000001</v>
      </c>
      <c r="B1086">
        <v>5640241</v>
      </c>
      <c r="C1086" s="1" t="s">
        <v>2</v>
      </c>
      <c r="D1086" s="2">
        <v>42489</v>
      </c>
      <c r="E1086" s="2">
        <v>42488</v>
      </c>
      <c r="F1086">
        <v>2</v>
      </c>
      <c r="G1086" s="1" t="s">
        <v>56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 s="1" t="s">
        <v>1</v>
      </c>
    </row>
    <row r="1087" spans="1:14" x14ac:dyDescent="0.3">
      <c r="A1087">
        <v>27.541</v>
      </c>
      <c r="B1087">
        <v>5595046</v>
      </c>
      <c r="C1087" s="1" t="s">
        <v>0</v>
      </c>
      <c r="D1087" s="2">
        <v>42478</v>
      </c>
      <c r="E1087" s="2">
        <v>42488</v>
      </c>
      <c r="F1087">
        <v>35</v>
      </c>
      <c r="G1087" s="1" t="s">
        <v>55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1</v>
      </c>
      <c r="N1087" s="1" t="s">
        <v>1</v>
      </c>
    </row>
    <row r="1088" spans="1:14" x14ac:dyDescent="0.3">
      <c r="A1088">
        <v>31.858000000000001</v>
      </c>
      <c r="B1088">
        <v>5598603</v>
      </c>
      <c r="C1088" s="1" t="s">
        <v>2</v>
      </c>
      <c r="D1088" s="2">
        <v>42478</v>
      </c>
      <c r="E1088" s="2">
        <v>42488</v>
      </c>
      <c r="F1088">
        <v>0</v>
      </c>
      <c r="G1088" s="1" t="s">
        <v>55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 s="1" t="s">
        <v>1</v>
      </c>
    </row>
    <row r="1089" spans="1:14" x14ac:dyDescent="0.3">
      <c r="A1089">
        <v>31.858000000000001</v>
      </c>
      <c r="B1089">
        <v>5598599</v>
      </c>
      <c r="C1089" s="1" t="s">
        <v>2</v>
      </c>
      <c r="D1089" s="2">
        <v>42478</v>
      </c>
      <c r="E1089" s="2">
        <v>42488</v>
      </c>
      <c r="F1089">
        <v>0</v>
      </c>
      <c r="G1089" s="1" t="s">
        <v>55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1</v>
      </c>
      <c r="N1089" s="1" t="s">
        <v>1</v>
      </c>
    </row>
    <row r="1090" spans="1:14" x14ac:dyDescent="0.3">
      <c r="A1090">
        <v>30.265999999999998</v>
      </c>
      <c r="B1090">
        <v>5598606</v>
      </c>
      <c r="C1090" s="1" t="s">
        <v>0</v>
      </c>
      <c r="D1090" s="2">
        <v>42478</v>
      </c>
      <c r="E1090" s="2">
        <v>42488</v>
      </c>
      <c r="F1090">
        <v>30</v>
      </c>
      <c r="G1090" s="1" t="s">
        <v>55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1</v>
      </c>
      <c r="N1090" s="1" t="s">
        <v>1</v>
      </c>
    </row>
    <row r="1091" spans="1:14" x14ac:dyDescent="0.3">
      <c r="A1091">
        <v>33.262</v>
      </c>
      <c r="B1091">
        <v>5595567</v>
      </c>
      <c r="C1091" s="1" t="s">
        <v>0</v>
      </c>
      <c r="D1091" s="2">
        <v>42478</v>
      </c>
      <c r="E1091" s="2">
        <v>42488</v>
      </c>
      <c r="F1091">
        <v>2</v>
      </c>
      <c r="G1091" s="1" t="s">
        <v>55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1</v>
      </c>
      <c r="N1091" s="1" t="s">
        <v>3</v>
      </c>
    </row>
    <row r="1092" spans="1:14" x14ac:dyDescent="0.3">
      <c r="A1092">
        <v>33.262</v>
      </c>
      <c r="B1092">
        <v>5595578</v>
      </c>
      <c r="C1092" s="1" t="s">
        <v>0</v>
      </c>
      <c r="D1092" s="2">
        <v>42478</v>
      </c>
      <c r="E1092" s="2">
        <v>42488</v>
      </c>
      <c r="F1092">
        <v>2</v>
      </c>
      <c r="G1092" s="1" t="s">
        <v>55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 s="1" t="s">
        <v>3</v>
      </c>
    </row>
    <row r="1093" spans="1:14" x14ac:dyDescent="0.3">
      <c r="A1093">
        <v>29.8</v>
      </c>
      <c r="B1093">
        <v>5641339</v>
      </c>
      <c r="C1093" s="1" t="s">
        <v>0</v>
      </c>
      <c r="D1093" s="2">
        <v>42489</v>
      </c>
      <c r="E1093" s="2">
        <v>42488</v>
      </c>
      <c r="F1093">
        <v>1</v>
      </c>
      <c r="G1093" s="1" t="s">
        <v>36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 s="1" t="s">
        <v>1</v>
      </c>
    </row>
    <row r="1094" spans="1:14" x14ac:dyDescent="0.3">
      <c r="A1094">
        <v>31.715</v>
      </c>
      <c r="B1094">
        <v>5622660</v>
      </c>
      <c r="C1094" s="1" t="s">
        <v>2</v>
      </c>
      <c r="D1094" s="2">
        <v>42486</v>
      </c>
      <c r="E1094" s="2">
        <v>42488</v>
      </c>
      <c r="F1094">
        <v>65</v>
      </c>
      <c r="G1094" s="1" t="s">
        <v>55</v>
      </c>
      <c r="H1094">
        <v>0</v>
      </c>
      <c r="I1094">
        <v>1</v>
      </c>
      <c r="J1094">
        <v>1</v>
      </c>
      <c r="K1094">
        <v>1</v>
      </c>
      <c r="L1094">
        <v>0</v>
      </c>
      <c r="M1094">
        <v>1</v>
      </c>
      <c r="N1094" s="1" t="s">
        <v>1</v>
      </c>
    </row>
    <row r="1095" spans="1:14" x14ac:dyDescent="0.3">
      <c r="A1095">
        <v>34.008000000000003</v>
      </c>
      <c r="B1095">
        <v>5595483</v>
      </c>
      <c r="C1095" s="1" t="s">
        <v>2</v>
      </c>
      <c r="D1095" s="2">
        <v>42478</v>
      </c>
      <c r="E1095" s="2">
        <v>42488</v>
      </c>
      <c r="F1095">
        <v>1</v>
      </c>
      <c r="G1095" s="1" t="s">
        <v>55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 s="1" t="s">
        <v>1</v>
      </c>
    </row>
    <row r="1096" spans="1:14" x14ac:dyDescent="0.3">
      <c r="A1096">
        <v>34.008000000000003</v>
      </c>
      <c r="B1096">
        <v>5595476</v>
      </c>
      <c r="C1096" s="1" t="s">
        <v>2</v>
      </c>
      <c r="D1096" s="2">
        <v>42478</v>
      </c>
      <c r="E1096" s="2">
        <v>42488</v>
      </c>
      <c r="F1096">
        <v>1</v>
      </c>
      <c r="G1096" s="1" t="s">
        <v>55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1</v>
      </c>
      <c r="N1096" s="1" t="s">
        <v>1</v>
      </c>
    </row>
    <row r="1097" spans="1:14" x14ac:dyDescent="0.3">
      <c r="A1097">
        <v>33.284999999999997</v>
      </c>
      <c r="B1097">
        <v>5608967</v>
      </c>
      <c r="C1097" s="1" t="s">
        <v>0</v>
      </c>
      <c r="D1097" s="2">
        <v>42480</v>
      </c>
      <c r="E1097" s="2">
        <v>42488</v>
      </c>
      <c r="F1097">
        <v>39</v>
      </c>
      <c r="G1097" s="1" t="s">
        <v>55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1</v>
      </c>
      <c r="N1097" s="1" t="s">
        <v>1</v>
      </c>
    </row>
    <row r="1098" spans="1:14" x14ac:dyDescent="0.3">
      <c r="A1098">
        <v>31.696000000000002</v>
      </c>
      <c r="B1098">
        <v>5604243</v>
      </c>
      <c r="C1098" s="1" t="s">
        <v>0</v>
      </c>
      <c r="D1098" s="2">
        <v>42479</v>
      </c>
      <c r="E1098" s="2">
        <v>42488</v>
      </c>
      <c r="F1098">
        <v>27</v>
      </c>
      <c r="G1098" s="1" t="s">
        <v>27</v>
      </c>
      <c r="H1098">
        <v>1</v>
      </c>
      <c r="I1098">
        <v>0</v>
      </c>
      <c r="J1098">
        <v>0</v>
      </c>
      <c r="K1098">
        <v>1</v>
      </c>
      <c r="L1098">
        <v>0</v>
      </c>
      <c r="M1098">
        <v>1</v>
      </c>
      <c r="N1098" s="1" t="s">
        <v>3</v>
      </c>
    </row>
    <row r="1099" spans="1:14" x14ac:dyDescent="0.3">
      <c r="A1099">
        <v>27.059000000000001</v>
      </c>
      <c r="B1099">
        <v>5596302</v>
      </c>
      <c r="C1099" s="1" t="s">
        <v>0</v>
      </c>
      <c r="D1099" s="2">
        <v>42478</v>
      </c>
      <c r="E1099" s="2">
        <v>42488</v>
      </c>
      <c r="F1099">
        <v>34</v>
      </c>
      <c r="G1099" s="1" t="s">
        <v>31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1</v>
      </c>
      <c r="N1099" s="1" t="s">
        <v>3</v>
      </c>
    </row>
    <row r="1100" spans="1:14" x14ac:dyDescent="0.3">
      <c r="A1100">
        <v>31.722000000000001</v>
      </c>
      <c r="B1100">
        <v>5601899</v>
      </c>
      <c r="C1100" s="1" t="s">
        <v>0</v>
      </c>
      <c r="D1100" s="2">
        <v>42479</v>
      </c>
      <c r="E1100" s="2">
        <v>42488</v>
      </c>
      <c r="F1100">
        <v>37</v>
      </c>
      <c r="G1100" s="1" t="s">
        <v>27</v>
      </c>
      <c r="H1100">
        <v>1</v>
      </c>
      <c r="I1100">
        <v>0</v>
      </c>
      <c r="J1100">
        <v>0</v>
      </c>
      <c r="K1100">
        <v>0</v>
      </c>
      <c r="L1100">
        <v>0</v>
      </c>
      <c r="M1100">
        <v>1</v>
      </c>
      <c r="N1100" s="1" t="s">
        <v>3</v>
      </c>
    </row>
    <row r="1101" spans="1:14" x14ac:dyDescent="0.3">
      <c r="A1101">
        <v>31.838999999999999</v>
      </c>
      <c r="B1101">
        <v>5592591</v>
      </c>
      <c r="C1101" s="1" t="s">
        <v>0</v>
      </c>
      <c r="D1101" s="2">
        <v>42478</v>
      </c>
      <c r="E1101" s="2">
        <v>42488</v>
      </c>
      <c r="F1101">
        <v>37</v>
      </c>
      <c r="G1101" s="1" t="s">
        <v>31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1</v>
      </c>
      <c r="N1101" s="1" t="s">
        <v>3</v>
      </c>
    </row>
    <row r="1102" spans="1:14" x14ac:dyDescent="0.3">
      <c r="A1102">
        <v>31.777999999999999</v>
      </c>
      <c r="B1102">
        <v>5633183</v>
      </c>
      <c r="C1102" s="1" t="s">
        <v>0</v>
      </c>
      <c r="D1102" s="2">
        <v>42488</v>
      </c>
      <c r="E1102" s="2">
        <v>42488</v>
      </c>
      <c r="F1102">
        <v>35</v>
      </c>
      <c r="G1102" s="1" t="s">
        <v>32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 s="1" t="s">
        <v>3</v>
      </c>
    </row>
    <row r="1103" spans="1:14" x14ac:dyDescent="0.3">
      <c r="A1103">
        <v>34.134999999999998</v>
      </c>
      <c r="B1103">
        <v>5633163</v>
      </c>
      <c r="C1103" s="1" t="s">
        <v>2</v>
      </c>
      <c r="D1103" s="2">
        <v>42488</v>
      </c>
      <c r="E1103" s="2">
        <v>42488</v>
      </c>
      <c r="F1103">
        <v>31</v>
      </c>
      <c r="G1103" s="1" t="s">
        <v>27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 s="1" t="s">
        <v>1</v>
      </c>
    </row>
    <row r="1104" spans="1:14" x14ac:dyDescent="0.3">
      <c r="A1104">
        <v>33.125</v>
      </c>
      <c r="B1104">
        <v>5558026</v>
      </c>
      <c r="C1104" s="1" t="s">
        <v>2</v>
      </c>
      <c r="D1104" s="2">
        <v>42467</v>
      </c>
      <c r="E1104" s="2">
        <v>42488</v>
      </c>
      <c r="F1104">
        <v>46</v>
      </c>
      <c r="G1104" s="1" t="s">
        <v>31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1</v>
      </c>
      <c r="N1104" s="1" t="s">
        <v>3</v>
      </c>
    </row>
    <row r="1105" spans="1:14" x14ac:dyDescent="0.3">
      <c r="A1105">
        <v>34.472999999999999</v>
      </c>
      <c r="B1105">
        <v>5571831</v>
      </c>
      <c r="C1105" s="1" t="s">
        <v>0</v>
      </c>
      <c r="D1105" s="2">
        <v>42472</v>
      </c>
      <c r="E1105" s="2">
        <v>42488</v>
      </c>
      <c r="F1105">
        <v>34</v>
      </c>
      <c r="G1105" s="1" t="s">
        <v>31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1</v>
      </c>
      <c r="N1105" s="1" t="s">
        <v>1</v>
      </c>
    </row>
    <row r="1106" spans="1:14" x14ac:dyDescent="0.3">
      <c r="A1106">
        <v>28.978999999999999</v>
      </c>
      <c r="B1106">
        <v>5571816</v>
      </c>
      <c r="C1106" s="1" t="s">
        <v>2</v>
      </c>
      <c r="D1106" s="2">
        <v>42472</v>
      </c>
      <c r="E1106" s="2">
        <v>42488</v>
      </c>
      <c r="F1106">
        <v>47</v>
      </c>
      <c r="G1106" s="1" t="s">
        <v>31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1</v>
      </c>
      <c r="N1106" s="1" t="s">
        <v>1</v>
      </c>
    </row>
    <row r="1107" spans="1:14" x14ac:dyDescent="0.3">
      <c r="A1107">
        <v>31.803999999999998</v>
      </c>
      <c r="B1107">
        <v>5557079</v>
      </c>
      <c r="C1107" s="1" t="s">
        <v>0</v>
      </c>
      <c r="D1107" s="2">
        <v>42467</v>
      </c>
      <c r="E1107" s="2">
        <v>42488</v>
      </c>
      <c r="F1107">
        <v>30</v>
      </c>
      <c r="G1107" s="1" t="s">
        <v>27</v>
      </c>
      <c r="H1107">
        <v>1</v>
      </c>
      <c r="I1107">
        <v>0</v>
      </c>
      <c r="J1107">
        <v>0</v>
      </c>
      <c r="K1107">
        <v>0</v>
      </c>
      <c r="L1107">
        <v>0</v>
      </c>
      <c r="M1107">
        <v>1</v>
      </c>
      <c r="N1107" s="1" t="s">
        <v>1</v>
      </c>
    </row>
    <row r="1108" spans="1:14" x14ac:dyDescent="0.3">
      <c r="A1108">
        <v>29.706</v>
      </c>
      <c r="B1108">
        <v>5587063</v>
      </c>
      <c r="C1108" s="1" t="s">
        <v>0</v>
      </c>
      <c r="D1108" s="2">
        <v>42475</v>
      </c>
      <c r="E1108" s="2">
        <v>42488</v>
      </c>
      <c r="F1108">
        <v>32</v>
      </c>
      <c r="G1108" s="1" t="s">
        <v>31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1</v>
      </c>
      <c r="N1108" s="1" t="s">
        <v>1</v>
      </c>
    </row>
    <row r="1109" spans="1:14" x14ac:dyDescent="0.3">
      <c r="A1109">
        <v>34.128</v>
      </c>
      <c r="B1109">
        <v>5637854</v>
      </c>
      <c r="C1109" s="1" t="s">
        <v>0</v>
      </c>
      <c r="D1109" s="2">
        <v>42488</v>
      </c>
      <c r="E1109" s="2">
        <v>42488</v>
      </c>
      <c r="F1109">
        <v>49</v>
      </c>
      <c r="G1109" s="1" t="s">
        <v>53</v>
      </c>
      <c r="H1109">
        <v>0</v>
      </c>
      <c r="I1109">
        <v>1</v>
      </c>
      <c r="J1109">
        <v>0</v>
      </c>
      <c r="K1109">
        <v>0</v>
      </c>
      <c r="L1109">
        <v>0</v>
      </c>
      <c r="M1109">
        <v>0</v>
      </c>
      <c r="N1109" s="1" t="s">
        <v>1</v>
      </c>
    </row>
    <row r="1110" spans="1:14" x14ac:dyDescent="0.3">
      <c r="A1110">
        <v>33.979999999999997</v>
      </c>
      <c r="B1110">
        <v>5637831</v>
      </c>
      <c r="C1110" s="1" t="s">
        <v>2</v>
      </c>
      <c r="D1110" s="2">
        <v>42488</v>
      </c>
      <c r="E1110" s="2">
        <v>42488</v>
      </c>
      <c r="F1110">
        <v>74</v>
      </c>
      <c r="G1110" s="1" t="s">
        <v>53</v>
      </c>
      <c r="H1110">
        <v>0</v>
      </c>
      <c r="I1110">
        <v>1</v>
      </c>
      <c r="J1110">
        <v>0</v>
      </c>
      <c r="K1110">
        <v>0</v>
      </c>
      <c r="L1110">
        <v>1</v>
      </c>
      <c r="M1110">
        <v>0</v>
      </c>
      <c r="N1110" s="1" t="s">
        <v>1</v>
      </c>
    </row>
    <row r="1111" spans="1:14" x14ac:dyDescent="0.3">
      <c r="A1111">
        <v>28.966000000000001</v>
      </c>
      <c r="B1111">
        <v>5638778</v>
      </c>
      <c r="C1111" s="1" t="s">
        <v>0</v>
      </c>
      <c r="D1111" s="2">
        <v>42489</v>
      </c>
      <c r="E1111" s="2">
        <v>42488</v>
      </c>
      <c r="F1111">
        <v>35</v>
      </c>
      <c r="G1111" s="1" t="s">
        <v>53</v>
      </c>
      <c r="H1111">
        <v>0</v>
      </c>
      <c r="I1111">
        <v>1</v>
      </c>
      <c r="J1111">
        <v>0</v>
      </c>
      <c r="K1111">
        <v>0</v>
      </c>
      <c r="L1111">
        <v>0</v>
      </c>
      <c r="M1111">
        <v>0</v>
      </c>
      <c r="N1111" s="1" t="s">
        <v>1</v>
      </c>
    </row>
    <row r="1112" spans="1:14" x14ac:dyDescent="0.3">
      <c r="A1112">
        <v>32.082999999999998</v>
      </c>
      <c r="B1112">
        <v>5638460</v>
      </c>
      <c r="C1112" s="1" t="s">
        <v>0</v>
      </c>
      <c r="D1112" s="2">
        <v>42489</v>
      </c>
      <c r="E1112" s="2">
        <v>42488</v>
      </c>
      <c r="F1112">
        <v>1</v>
      </c>
      <c r="G1112" s="1" t="s">
        <v>74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 s="1" t="s">
        <v>1</v>
      </c>
    </row>
    <row r="1113" spans="1:14" x14ac:dyDescent="0.3">
      <c r="A1113">
        <v>29.414000000000001</v>
      </c>
      <c r="B1113">
        <v>5638147</v>
      </c>
      <c r="C1113" s="1" t="s">
        <v>2</v>
      </c>
      <c r="D1113" s="2">
        <v>42488</v>
      </c>
      <c r="E1113" s="2">
        <v>42488</v>
      </c>
      <c r="F1113">
        <v>69</v>
      </c>
      <c r="G1113" s="1" t="s">
        <v>74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 s="1" t="s">
        <v>1</v>
      </c>
    </row>
    <row r="1114" spans="1:14" x14ac:dyDescent="0.3">
      <c r="A1114">
        <v>32.225000000000001</v>
      </c>
      <c r="B1114">
        <v>5637883</v>
      </c>
      <c r="C1114" s="1" t="s">
        <v>0</v>
      </c>
      <c r="D1114" s="2">
        <v>42488</v>
      </c>
      <c r="E1114" s="2">
        <v>42488</v>
      </c>
      <c r="F1114">
        <v>16</v>
      </c>
      <c r="G1114" s="1" t="s">
        <v>53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 s="1" t="s">
        <v>1</v>
      </c>
    </row>
    <row r="1115" spans="1:14" x14ac:dyDescent="0.3">
      <c r="A1115">
        <v>34.524999999999999</v>
      </c>
      <c r="B1115">
        <v>5628122</v>
      </c>
      <c r="C1115" s="1" t="s">
        <v>2</v>
      </c>
      <c r="D1115" s="2">
        <v>42487</v>
      </c>
      <c r="E1115" s="2">
        <v>42488</v>
      </c>
      <c r="F1115">
        <v>38</v>
      </c>
      <c r="G1115" s="1" t="s">
        <v>22</v>
      </c>
      <c r="H1115">
        <v>0</v>
      </c>
      <c r="I1115">
        <v>0</v>
      </c>
      <c r="J1115">
        <v>1</v>
      </c>
      <c r="K1115">
        <v>0</v>
      </c>
      <c r="L1115">
        <v>1</v>
      </c>
      <c r="M1115">
        <v>0</v>
      </c>
      <c r="N1115" s="1" t="s">
        <v>1</v>
      </c>
    </row>
    <row r="1116" spans="1:14" x14ac:dyDescent="0.3">
      <c r="A1116">
        <v>25.27</v>
      </c>
      <c r="B1116">
        <v>5587466</v>
      </c>
      <c r="C1116" s="1" t="s">
        <v>0</v>
      </c>
      <c r="D1116" s="2">
        <v>42475</v>
      </c>
      <c r="E1116" s="2">
        <v>42488</v>
      </c>
      <c r="F1116">
        <v>61</v>
      </c>
      <c r="G1116" s="1" t="s">
        <v>28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1</v>
      </c>
      <c r="N1116" s="1" t="s">
        <v>1</v>
      </c>
    </row>
    <row r="1117" spans="1:14" x14ac:dyDescent="0.3">
      <c r="A1117">
        <v>34.505000000000003</v>
      </c>
      <c r="B1117">
        <v>5419869</v>
      </c>
      <c r="C1117" s="1" t="s">
        <v>0</v>
      </c>
      <c r="D1117" s="2">
        <v>42431</v>
      </c>
      <c r="E1117" s="2">
        <v>42488</v>
      </c>
      <c r="F1117">
        <v>35</v>
      </c>
      <c r="G1117" s="1" t="s">
        <v>39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 s="1" t="s">
        <v>1</v>
      </c>
    </row>
    <row r="1118" spans="1:14" x14ac:dyDescent="0.3">
      <c r="A1118">
        <v>27.146000000000001</v>
      </c>
      <c r="B1118">
        <v>5401782</v>
      </c>
      <c r="C1118" s="1" t="s">
        <v>0</v>
      </c>
      <c r="D1118" s="2">
        <v>42426</v>
      </c>
      <c r="E1118" s="2">
        <v>42488</v>
      </c>
      <c r="F1118">
        <v>60</v>
      </c>
      <c r="G1118" s="1" t="s">
        <v>44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1</v>
      </c>
      <c r="N1118" s="1" t="s">
        <v>1</v>
      </c>
    </row>
    <row r="1119" spans="1:14" x14ac:dyDescent="0.3">
      <c r="A1119">
        <v>29.277999999999999</v>
      </c>
      <c r="B1119">
        <v>5418569</v>
      </c>
      <c r="C1119" s="1" t="s">
        <v>2</v>
      </c>
      <c r="D1119" s="2">
        <v>42431</v>
      </c>
      <c r="E1119" s="2">
        <v>42488</v>
      </c>
      <c r="F1119">
        <v>70</v>
      </c>
      <c r="G1119" s="1" t="s">
        <v>44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1</v>
      </c>
      <c r="N1119" s="1" t="s">
        <v>1</v>
      </c>
    </row>
    <row r="1120" spans="1:14" x14ac:dyDescent="0.3">
      <c r="A1120">
        <v>27.109000000000002</v>
      </c>
      <c r="B1120">
        <v>5431238</v>
      </c>
      <c r="C1120" s="1" t="s">
        <v>0</v>
      </c>
      <c r="D1120" s="2">
        <v>42433</v>
      </c>
      <c r="E1120" s="2">
        <v>42488</v>
      </c>
      <c r="F1120">
        <v>36</v>
      </c>
      <c r="G1120" s="1" t="s">
        <v>44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 s="1" t="s">
        <v>1</v>
      </c>
    </row>
    <row r="1121" spans="1:14" x14ac:dyDescent="0.3">
      <c r="A1121">
        <v>26.785</v>
      </c>
      <c r="B1121">
        <v>5419856</v>
      </c>
      <c r="C1121" s="1" t="s">
        <v>2</v>
      </c>
      <c r="D1121" s="2">
        <v>42431</v>
      </c>
      <c r="E1121" s="2">
        <v>42488</v>
      </c>
      <c r="F1121">
        <v>33</v>
      </c>
      <c r="G1121" s="1" t="s">
        <v>44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1</v>
      </c>
      <c r="N1121" s="1" t="s">
        <v>1</v>
      </c>
    </row>
    <row r="1122" spans="1:14" x14ac:dyDescent="0.3">
      <c r="A1122">
        <v>31.792000000000002</v>
      </c>
      <c r="B1122">
        <v>5548401</v>
      </c>
      <c r="C1122" s="1" t="s">
        <v>2</v>
      </c>
      <c r="D1122" s="2">
        <v>42466</v>
      </c>
      <c r="E1122" s="2">
        <v>42488</v>
      </c>
      <c r="F1122">
        <v>46</v>
      </c>
      <c r="G1122" s="1" t="s">
        <v>43</v>
      </c>
      <c r="H1122">
        <v>0</v>
      </c>
      <c r="I1122">
        <v>1</v>
      </c>
      <c r="J1122">
        <v>1</v>
      </c>
      <c r="K1122">
        <v>0</v>
      </c>
      <c r="L1122">
        <v>0</v>
      </c>
      <c r="M1122">
        <v>1</v>
      </c>
      <c r="N1122" s="1" t="s">
        <v>1</v>
      </c>
    </row>
    <row r="1123" spans="1:14" x14ac:dyDescent="0.3">
      <c r="A1123">
        <v>33.534999999999997</v>
      </c>
      <c r="B1123">
        <v>5529852</v>
      </c>
      <c r="C1123" s="1" t="s">
        <v>0</v>
      </c>
      <c r="D1123" s="2">
        <v>42459</v>
      </c>
      <c r="E1123" s="2">
        <v>42488</v>
      </c>
      <c r="F1123">
        <v>50</v>
      </c>
      <c r="G1123" s="1" t="s">
        <v>58</v>
      </c>
      <c r="H1123">
        <v>0</v>
      </c>
      <c r="I1123">
        <v>1</v>
      </c>
      <c r="J1123">
        <v>0</v>
      </c>
      <c r="K1123">
        <v>0</v>
      </c>
      <c r="L1123">
        <v>0</v>
      </c>
      <c r="M1123">
        <v>1</v>
      </c>
      <c r="N1123" s="1" t="s">
        <v>1</v>
      </c>
    </row>
    <row r="1124" spans="1:14" x14ac:dyDescent="0.3">
      <c r="A1124">
        <v>29.765000000000001</v>
      </c>
      <c r="B1124">
        <v>5577238</v>
      </c>
      <c r="C1124" s="1" t="s">
        <v>2</v>
      </c>
      <c r="D1124" s="2">
        <v>42473</v>
      </c>
      <c r="E1124" s="2">
        <v>42488</v>
      </c>
      <c r="F1124">
        <v>21</v>
      </c>
      <c r="G1124" s="1" t="s">
        <v>72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1</v>
      </c>
      <c r="N1124" s="1" t="s">
        <v>1</v>
      </c>
    </row>
    <row r="1125" spans="1:14" x14ac:dyDescent="0.3">
      <c r="A1125">
        <v>28.887</v>
      </c>
      <c r="B1125">
        <v>5524870</v>
      </c>
      <c r="C1125" s="1" t="s">
        <v>0</v>
      </c>
      <c r="D1125" s="2">
        <v>42459</v>
      </c>
      <c r="E1125" s="2">
        <v>42488</v>
      </c>
      <c r="F1125">
        <v>51</v>
      </c>
      <c r="G1125" s="1" t="s">
        <v>75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 s="1" t="s">
        <v>1</v>
      </c>
    </row>
    <row r="1126" spans="1:14" x14ac:dyDescent="0.3">
      <c r="A1126">
        <v>24.811</v>
      </c>
      <c r="B1126">
        <v>5531303</v>
      </c>
      <c r="C1126" s="1" t="s">
        <v>0</v>
      </c>
      <c r="D1126" s="2">
        <v>42460</v>
      </c>
      <c r="E1126" s="2">
        <v>42488</v>
      </c>
      <c r="F1126">
        <v>48</v>
      </c>
      <c r="G1126" s="1" t="s">
        <v>58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1</v>
      </c>
      <c r="N1126" s="1" t="s">
        <v>3</v>
      </c>
    </row>
    <row r="1127" spans="1:14" x14ac:dyDescent="0.3">
      <c r="A1127">
        <v>28.533000000000001</v>
      </c>
      <c r="B1127">
        <v>5531919</v>
      </c>
      <c r="C1127" s="1" t="s">
        <v>0</v>
      </c>
      <c r="D1127" s="2">
        <v>42460</v>
      </c>
      <c r="E1127" s="2">
        <v>42488</v>
      </c>
      <c r="F1127">
        <v>40</v>
      </c>
      <c r="G1127" s="1" t="s">
        <v>41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1</v>
      </c>
      <c r="N1127" s="1" t="s">
        <v>3</v>
      </c>
    </row>
    <row r="1128" spans="1:14" x14ac:dyDescent="0.3">
      <c r="A1128">
        <v>29.594000000000001</v>
      </c>
      <c r="B1128">
        <v>5543357</v>
      </c>
      <c r="C1128" s="1" t="s">
        <v>0</v>
      </c>
      <c r="D1128" s="2">
        <v>42465</v>
      </c>
      <c r="E1128" s="2">
        <v>42488</v>
      </c>
      <c r="F1128">
        <v>51</v>
      </c>
      <c r="G1128" s="1" t="s">
        <v>23</v>
      </c>
      <c r="H1128">
        <v>0</v>
      </c>
      <c r="I1128">
        <v>1</v>
      </c>
      <c r="J1128">
        <v>1</v>
      </c>
      <c r="K1128">
        <v>0</v>
      </c>
      <c r="L1128">
        <v>0</v>
      </c>
      <c r="M1128">
        <v>0</v>
      </c>
      <c r="N1128" s="1" t="s">
        <v>1</v>
      </c>
    </row>
    <row r="1129" spans="1:14" x14ac:dyDescent="0.3">
      <c r="A1129">
        <v>34.149000000000001</v>
      </c>
      <c r="B1129">
        <v>5577289</v>
      </c>
      <c r="C1129" s="1" t="s">
        <v>0</v>
      </c>
      <c r="D1129" s="2">
        <v>42473</v>
      </c>
      <c r="E1129" s="2">
        <v>42488</v>
      </c>
      <c r="F1129">
        <v>31</v>
      </c>
      <c r="G1129" s="1" t="s">
        <v>46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 s="1" t="s">
        <v>3</v>
      </c>
    </row>
    <row r="1130" spans="1:14" x14ac:dyDescent="0.3">
      <c r="A1130">
        <v>33.673999999999999</v>
      </c>
      <c r="B1130">
        <v>5544183</v>
      </c>
      <c r="C1130" s="1" t="s">
        <v>2</v>
      </c>
      <c r="D1130" s="2">
        <v>42465</v>
      </c>
      <c r="E1130" s="2">
        <v>42488</v>
      </c>
      <c r="F1130">
        <v>7</v>
      </c>
      <c r="G1130" s="1" t="s">
        <v>84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 s="1" t="s">
        <v>1</v>
      </c>
    </row>
    <row r="1131" spans="1:14" x14ac:dyDescent="0.3">
      <c r="A1131">
        <v>31.600999999999999</v>
      </c>
      <c r="B1131">
        <v>5545628</v>
      </c>
      <c r="C1131" s="1" t="s">
        <v>0</v>
      </c>
      <c r="D1131" s="2">
        <v>42465</v>
      </c>
      <c r="E1131" s="2">
        <v>42488</v>
      </c>
      <c r="F1131">
        <v>27</v>
      </c>
      <c r="G1131" s="1" t="s">
        <v>65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 s="1" t="s">
        <v>1</v>
      </c>
    </row>
    <row r="1132" spans="1:14" x14ac:dyDescent="0.3">
      <c r="A1132">
        <v>26.791</v>
      </c>
      <c r="B1132">
        <v>5642142</v>
      </c>
      <c r="C1132" s="1" t="s">
        <v>2</v>
      </c>
      <c r="D1132" s="2">
        <v>42489</v>
      </c>
      <c r="E1132" s="2">
        <v>42488</v>
      </c>
      <c r="F1132">
        <v>10</v>
      </c>
      <c r="G1132" s="1" t="s">
        <v>65</v>
      </c>
      <c r="H1132">
        <v>1</v>
      </c>
      <c r="I1132">
        <v>0</v>
      </c>
      <c r="J1132">
        <v>0</v>
      </c>
      <c r="K1132">
        <v>0</v>
      </c>
      <c r="L1132">
        <v>0</v>
      </c>
      <c r="M1132">
        <v>0</v>
      </c>
      <c r="N1132" s="1" t="s">
        <v>1</v>
      </c>
    </row>
    <row r="1133" spans="1:14" x14ac:dyDescent="0.3">
      <c r="A1133">
        <v>33.802</v>
      </c>
      <c r="B1133">
        <v>5544176</v>
      </c>
      <c r="C1133" s="1" t="s">
        <v>0</v>
      </c>
      <c r="D1133" s="2">
        <v>42465</v>
      </c>
      <c r="E1133" s="2">
        <v>42488</v>
      </c>
      <c r="F1133">
        <v>38</v>
      </c>
      <c r="G1133" s="1" t="s">
        <v>84</v>
      </c>
      <c r="H1133">
        <v>1</v>
      </c>
      <c r="I1133">
        <v>1</v>
      </c>
      <c r="J1133">
        <v>0</v>
      </c>
      <c r="K1133">
        <v>0</v>
      </c>
      <c r="L1133">
        <v>0</v>
      </c>
      <c r="M1133">
        <v>0</v>
      </c>
      <c r="N1133" s="1" t="s">
        <v>3</v>
      </c>
    </row>
    <row r="1134" spans="1:14" x14ac:dyDescent="0.3">
      <c r="A1134">
        <v>34.1</v>
      </c>
      <c r="B1134">
        <v>5637546</v>
      </c>
      <c r="C1134" s="1" t="s">
        <v>2</v>
      </c>
      <c r="D1134" s="2">
        <v>42488</v>
      </c>
      <c r="E1134" s="2">
        <v>42488</v>
      </c>
      <c r="F1134">
        <v>33</v>
      </c>
      <c r="G1134" s="1" t="s">
        <v>65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 s="1" t="s">
        <v>1</v>
      </c>
    </row>
    <row r="1135" spans="1:14" x14ac:dyDescent="0.3">
      <c r="A1135">
        <v>34.537999999999997</v>
      </c>
      <c r="B1135">
        <v>5553924</v>
      </c>
      <c r="C1135" s="1" t="s">
        <v>2</v>
      </c>
      <c r="D1135" s="2">
        <v>42466</v>
      </c>
      <c r="E1135" s="2">
        <v>42488</v>
      </c>
      <c r="F1135">
        <v>7</v>
      </c>
      <c r="G1135" s="1" t="s">
        <v>67</v>
      </c>
      <c r="H1135">
        <v>1</v>
      </c>
      <c r="I1135">
        <v>0</v>
      </c>
      <c r="J1135">
        <v>0</v>
      </c>
      <c r="K1135">
        <v>0</v>
      </c>
      <c r="L1135">
        <v>0</v>
      </c>
      <c r="M1135">
        <v>0</v>
      </c>
      <c r="N1135" s="1" t="s">
        <v>1</v>
      </c>
    </row>
    <row r="1136" spans="1:14" x14ac:dyDescent="0.3">
      <c r="A1136">
        <v>31.375</v>
      </c>
      <c r="B1136">
        <v>5637570</v>
      </c>
      <c r="C1136" s="1" t="s">
        <v>0</v>
      </c>
      <c r="D1136" s="2">
        <v>42488</v>
      </c>
      <c r="E1136" s="2">
        <v>42488</v>
      </c>
      <c r="F1136">
        <v>32</v>
      </c>
      <c r="G1136" s="1" t="s">
        <v>91</v>
      </c>
      <c r="H1136">
        <v>1</v>
      </c>
      <c r="I1136">
        <v>0</v>
      </c>
      <c r="J1136">
        <v>0</v>
      </c>
      <c r="K1136">
        <v>0</v>
      </c>
      <c r="L1136">
        <v>0</v>
      </c>
      <c r="M1136">
        <v>0</v>
      </c>
      <c r="N1136" s="1" t="s">
        <v>1</v>
      </c>
    </row>
    <row r="1137" spans="1:14" x14ac:dyDescent="0.3">
      <c r="A1137">
        <v>22.628</v>
      </c>
      <c r="B1137">
        <v>5576760</v>
      </c>
      <c r="C1137" s="1" t="s">
        <v>0</v>
      </c>
      <c r="D1137" s="2">
        <v>42473</v>
      </c>
      <c r="E1137" s="2">
        <v>42488</v>
      </c>
      <c r="F1137">
        <v>19</v>
      </c>
      <c r="G1137" s="1" t="s">
        <v>65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1</v>
      </c>
      <c r="N1137" s="1" t="s">
        <v>3</v>
      </c>
    </row>
    <row r="1138" spans="1:14" x14ac:dyDescent="0.3">
      <c r="A1138">
        <v>31.928000000000001</v>
      </c>
      <c r="B1138">
        <v>5547715</v>
      </c>
      <c r="C1138" s="1" t="s">
        <v>0</v>
      </c>
      <c r="D1138" s="2">
        <v>42465</v>
      </c>
      <c r="E1138" s="2">
        <v>42488</v>
      </c>
      <c r="F1138">
        <v>3</v>
      </c>
      <c r="G1138" s="1" t="s">
        <v>38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1</v>
      </c>
      <c r="N1138" s="1" t="s">
        <v>3</v>
      </c>
    </row>
    <row r="1139" spans="1:14" x14ac:dyDescent="0.3">
      <c r="A1139">
        <v>30.283000000000001</v>
      </c>
      <c r="B1139">
        <v>5568852</v>
      </c>
      <c r="C1139" s="1" t="s">
        <v>0</v>
      </c>
      <c r="D1139" s="2">
        <v>42471</v>
      </c>
      <c r="E1139" s="2">
        <v>42488</v>
      </c>
      <c r="F1139">
        <v>40</v>
      </c>
      <c r="G1139" s="1" t="s">
        <v>65</v>
      </c>
      <c r="H1139">
        <v>1</v>
      </c>
      <c r="I1139">
        <v>0</v>
      </c>
      <c r="J1139">
        <v>0</v>
      </c>
      <c r="K1139">
        <v>0</v>
      </c>
      <c r="L1139">
        <v>0</v>
      </c>
      <c r="M1139">
        <v>0</v>
      </c>
      <c r="N1139" s="1" t="s">
        <v>3</v>
      </c>
    </row>
    <row r="1140" spans="1:14" x14ac:dyDescent="0.3">
      <c r="A1140">
        <v>29.523</v>
      </c>
      <c r="B1140">
        <v>5557753</v>
      </c>
      <c r="C1140" s="1" t="s">
        <v>0</v>
      </c>
      <c r="D1140" s="2">
        <v>42467</v>
      </c>
      <c r="E1140" s="2">
        <v>42488</v>
      </c>
      <c r="F1140">
        <v>20</v>
      </c>
      <c r="G1140" s="1" t="s">
        <v>65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1</v>
      </c>
      <c r="N1140" s="1" t="s">
        <v>1</v>
      </c>
    </row>
    <row r="1141" spans="1:14" x14ac:dyDescent="0.3">
      <c r="A1141">
        <v>29.370999999999999</v>
      </c>
      <c r="B1141">
        <v>5551359</v>
      </c>
      <c r="C1141" s="1" t="s">
        <v>2</v>
      </c>
      <c r="D1141" s="2">
        <v>42466</v>
      </c>
      <c r="E1141" s="2">
        <v>42488</v>
      </c>
      <c r="F1141">
        <v>3</v>
      </c>
      <c r="G1141" s="1" t="s">
        <v>65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 s="1" t="s">
        <v>3</v>
      </c>
    </row>
    <row r="1142" spans="1:14" x14ac:dyDescent="0.3">
      <c r="A1142">
        <v>32.718000000000004</v>
      </c>
      <c r="B1142">
        <v>5638834</v>
      </c>
      <c r="C1142" s="1" t="s">
        <v>0</v>
      </c>
      <c r="D1142" s="2">
        <v>42489</v>
      </c>
      <c r="E1142" s="2">
        <v>42488</v>
      </c>
      <c r="F1142">
        <v>61</v>
      </c>
      <c r="G1142" s="1" t="s">
        <v>32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 s="1" t="s">
        <v>1</v>
      </c>
    </row>
    <row r="1143" spans="1:14" x14ac:dyDescent="0.3">
      <c r="A1143">
        <v>31.792999999999999</v>
      </c>
      <c r="B1143">
        <v>5623821</v>
      </c>
      <c r="C1143" s="1" t="s">
        <v>0</v>
      </c>
      <c r="D1143" s="2">
        <v>42486</v>
      </c>
      <c r="E1143" s="2">
        <v>42488</v>
      </c>
      <c r="F1143">
        <v>31</v>
      </c>
      <c r="G1143" s="1" t="s">
        <v>65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 s="1" t="s">
        <v>1</v>
      </c>
    </row>
    <row r="1144" spans="1:14" x14ac:dyDescent="0.3">
      <c r="A1144">
        <v>28.273</v>
      </c>
      <c r="B1144">
        <v>5551044</v>
      </c>
      <c r="C1144" s="1" t="s">
        <v>0</v>
      </c>
      <c r="D1144" s="2">
        <v>42466</v>
      </c>
      <c r="E1144" s="2">
        <v>42488</v>
      </c>
      <c r="F1144">
        <v>9</v>
      </c>
      <c r="G1144" s="1" t="s">
        <v>65</v>
      </c>
      <c r="H1144">
        <v>1</v>
      </c>
      <c r="I1144">
        <v>0</v>
      </c>
      <c r="J1144">
        <v>0</v>
      </c>
      <c r="K1144">
        <v>0</v>
      </c>
      <c r="L1144">
        <v>0</v>
      </c>
      <c r="M1144">
        <v>1</v>
      </c>
      <c r="N1144" s="1" t="s">
        <v>1</v>
      </c>
    </row>
    <row r="1145" spans="1:14" x14ac:dyDescent="0.3">
      <c r="A1145">
        <v>32.344000000000001</v>
      </c>
      <c r="B1145">
        <v>5546237</v>
      </c>
      <c r="C1145" s="1" t="s">
        <v>0</v>
      </c>
      <c r="D1145" s="2">
        <v>42465</v>
      </c>
      <c r="E1145" s="2">
        <v>42488</v>
      </c>
      <c r="F1145">
        <v>32</v>
      </c>
      <c r="G1145" s="1" t="s">
        <v>65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1</v>
      </c>
      <c r="N1145" s="1" t="s">
        <v>3</v>
      </c>
    </row>
    <row r="1146" spans="1:14" x14ac:dyDescent="0.3">
      <c r="A1146">
        <v>31.600999999999999</v>
      </c>
      <c r="B1146">
        <v>5545627</v>
      </c>
      <c r="C1146" s="1" t="s">
        <v>0</v>
      </c>
      <c r="D1146" s="2">
        <v>42465</v>
      </c>
      <c r="E1146" s="2">
        <v>42488</v>
      </c>
      <c r="F1146">
        <v>27</v>
      </c>
      <c r="G1146" s="1" t="s">
        <v>65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1</v>
      </c>
      <c r="N1146" s="1" t="s">
        <v>1</v>
      </c>
    </row>
    <row r="1147" spans="1:14" x14ac:dyDescent="0.3">
      <c r="A1147">
        <v>27.094999999999999</v>
      </c>
      <c r="B1147">
        <v>5623706</v>
      </c>
      <c r="C1147" s="1" t="s">
        <v>0</v>
      </c>
      <c r="D1147" s="2">
        <v>42486</v>
      </c>
      <c r="E1147" s="2">
        <v>42488</v>
      </c>
      <c r="F1147">
        <v>0</v>
      </c>
      <c r="G1147" s="1" t="s">
        <v>23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 s="1" t="s">
        <v>1</v>
      </c>
    </row>
    <row r="1148" spans="1:14" x14ac:dyDescent="0.3">
      <c r="A1148">
        <v>23.92</v>
      </c>
      <c r="B1148">
        <v>5639248</v>
      </c>
      <c r="C1148" s="1" t="s">
        <v>2</v>
      </c>
      <c r="D1148" s="2">
        <v>42489</v>
      </c>
      <c r="E1148" s="2">
        <v>42488</v>
      </c>
      <c r="F1148">
        <v>1</v>
      </c>
      <c r="G1148" s="1" t="s">
        <v>23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 s="1" t="s">
        <v>1</v>
      </c>
    </row>
    <row r="1149" spans="1:14" x14ac:dyDescent="0.3">
      <c r="A1149">
        <v>28.515999999999998</v>
      </c>
      <c r="B1149">
        <v>5626454</v>
      </c>
      <c r="C1149" s="1" t="s">
        <v>2</v>
      </c>
      <c r="D1149" s="2">
        <v>42487</v>
      </c>
      <c r="E1149" s="2">
        <v>42488</v>
      </c>
      <c r="F1149">
        <v>4</v>
      </c>
      <c r="G1149" s="1" t="s">
        <v>23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 s="1" t="s">
        <v>1</v>
      </c>
    </row>
    <row r="1150" spans="1:14" x14ac:dyDescent="0.3">
      <c r="A1150">
        <v>33.979999999999997</v>
      </c>
      <c r="B1150">
        <v>5620308</v>
      </c>
      <c r="C1150" s="1" t="s">
        <v>2</v>
      </c>
      <c r="D1150" s="2">
        <v>42486</v>
      </c>
      <c r="E1150" s="2">
        <v>42488</v>
      </c>
      <c r="F1150">
        <v>7</v>
      </c>
      <c r="G1150" s="1" t="s">
        <v>23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1</v>
      </c>
      <c r="N1150" s="1" t="s">
        <v>1</v>
      </c>
    </row>
    <row r="1151" spans="1:14" x14ac:dyDescent="0.3">
      <c r="A1151">
        <v>31.814</v>
      </c>
      <c r="B1151">
        <v>5620553</v>
      </c>
      <c r="C1151" s="1" t="s">
        <v>0</v>
      </c>
      <c r="D1151" s="2">
        <v>42486</v>
      </c>
      <c r="E1151" s="2">
        <v>42488</v>
      </c>
      <c r="F1151">
        <v>3</v>
      </c>
      <c r="G1151" s="1" t="s">
        <v>23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1</v>
      </c>
      <c r="N1151" s="1" t="s">
        <v>1</v>
      </c>
    </row>
    <row r="1152" spans="1:14" x14ac:dyDescent="0.3">
      <c r="A1152">
        <v>31.916</v>
      </c>
      <c r="B1152">
        <v>5633219</v>
      </c>
      <c r="C1152" s="1" t="s">
        <v>0</v>
      </c>
      <c r="D1152" s="2">
        <v>42488</v>
      </c>
      <c r="E1152" s="2">
        <v>42488</v>
      </c>
      <c r="F1152">
        <v>13</v>
      </c>
      <c r="G1152" s="1" t="s">
        <v>23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 s="1" t="s">
        <v>1</v>
      </c>
    </row>
    <row r="1153" spans="1:14" x14ac:dyDescent="0.3">
      <c r="A1153">
        <v>28.324000000000002</v>
      </c>
      <c r="B1153">
        <v>5634423</v>
      </c>
      <c r="C1153" s="1" t="s">
        <v>0</v>
      </c>
      <c r="D1153" s="2">
        <v>42488</v>
      </c>
      <c r="E1153" s="2">
        <v>42488</v>
      </c>
      <c r="F1153">
        <v>11</v>
      </c>
      <c r="G1153" s="1" t="s">
        <v>23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 s="1" t="s">
        <v>1</v>
      </c>
    </row>
    <row r="1154" spans="1:14" x14ac:dyDescent="0.3">
      <c r="A1154">
        <v>32.054000000000002</v>
      </c>
      <c r="B1154">
        <v>5634868</v>
      </c>
      <c r="C1154" s="1" t="s">
        <v>0</v>
      </c>
      <c r="D1154" s="2">
        <v>42488</v>
      </c>
      <c r="E1154" s="2">
        <v>42488</v>
      </c>
      <c r="F1154">
        <v>1</v>
      </c>
      <c r="G1154" s="1" t="s">
        <v>23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 s="1" t="s">
        <v>1</v>
      </c>
    </row>
    <row r="1155" spans="1:14" x14ac:dyDescent="0.3">
      <c r="A1155">
        <v>34.079000000000001</v>
      </c>
      <c r="B1155">
        <v>5638729</v>
      </c>
      <c r="C1155" s="1" t="s">
        <v>0</v>
      </c>
      <c r="D1155" s="2">
        <v>42489</v>
      </c>
      <c r="E1155" s="2">
        <v>42488</v>
      </c>
      <c r="F1155">
        <v>19</v>
      </c>
      <c r="G1155" s="1" t="s">
        <v>18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 s="1" t="s">
        <v>1</v>
      </c>
    </row>
    <row r="1156" spans="1:14" x14ac:dyDescent="0.3">
      <c r="A1156">
        <v>28.029</v>
      </c>
      <c r="B1156">
        <v>5638984</v>
      </c>
      <c r="C1156" s="1" t="s">
        <v>0</v>
      </c>
      <c r="D1156" s="2">
        <v>42489</v>
      </c>
      <c r="E1156" s="2">
        <v>42488</v>
      </c>
      <c r="F1156">
        <v>52</v>
      </c>
      <c r="G1156" s="1" t="s">
        <v>18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 s="1" t="s">
        <v>1</v>
      </c>
    </row>
    <row r="1157" spans="1:14" x14ac:dyDescent="0.3">
      <c r="A1157">
        <v>28.936</v>
      </c>
      <c r="B1157">
        <v>5639029</v>
      </c>
      <c r="C1157" s="1" t="s">
        <v>2</v>
      </c>
      <c r="D1157" s="2">
        <v>42489</v>
      </c>
      <c r="E1157" s="2">
        <v>42488</v>
      </c>
      <c r="F1157">
        <v>20</v>
      </c>
      <c r="G1157" s="1" t="s">
        <v>32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 s="1" t="s">
        <v>1</v>
      </c>
    </row>
    <row r="1158" spans="1:14" x14ac:dyDescent="0.3">
      <c r="A1158">
        <v>29.081</v>
      </c>
      <c r="B1158">
        <v>5639936</v>
      </c>
      <c r="C1158" s="1" t="s">
        <v>0</v>
      </c>
      <c r="D1158" s="2">
        <v>42489</v>
      </c>
      <c r="E1158" s="2">
        <v>42488</v>
      </c>
      <c r="F1158">
        <v>62</v>
      </c>
      <c r="G1158" s="1" t="s">
        <v>19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 s="1" t="s">
        <v>1</v>
      </c>
    </row>
    <row r="1159" spans="1:14" x14ac:dyDescent="0.3">
      <c r="A1159">
        <v>31.027999999999999</v>
      </c>
      <c r="B1159">
        <v>5639907</v>
      </c>
      <c r="C1159" s="1" t="s">
        <v>0</v>
      </c>
      <c r="D1159" s="2">
        <v>42489</v>
      </c>
      <c r="E1159" s="2">
        <v>42488</v>
      </c>
      <c r="F1159">
        <v>62</v>
      </c>
      <c r="G1159" s="1" t="s">
        <v>18</v>
      </c>
      <c r="H1159">
        <v>0</v>
      </c>
      <c r="I1159">
        <v>1</v>
      </c>
      <c r="J1159">
        <v>0</v>
      </c>
      <c r="K1159">
        <v>0</v>
      </c>
      <c r="L1159">
        <v>0</v>
      </c>
      <c r="M1159">
        <v>0</v>
      </c>
      <c r="N1159" s="1" t="s">
        <v>1</v>
      </c>
    </row>
    <row r="1160" spans="1:14" x14ac:dyDescent="0.3">
      <c r="A1160">
        <v>30.494</v>
      </c>
      <c r="B1160">
        <v>5637875</v>
      </c>
      <c r="C1160" s="1" t="s">
        <v>0</v>
      </c>
      <c r="D1160" s="2">
        <v>42488</v>
      </c>
      <c r="E1160" s="2">
        <v>42488</v>
      </c>
      <c r="F1160">
        <v>49</v>
      </c>
      <c r="G1160" s="1" t="s">
        <v>18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 s="1" t="s">
        <v>1</v>
      </c>
    </row>
    <row r="1161" spans="1:14" x14ac:dyDescent="0.3">
      <c r="A1161">
        <v>29.824000000000002</v>
      </c>
      <c r="B1161">
        <v>5638010</v>
      </c>
      <c r="C1161" s="1" t="s">
        <v>0</v>
      </c>
      <c r="D1161" s="2">
        <v>42488</v>
      </c>
      <c r="E1161" s="2">
        <v>42488</v>
      </c>
      <c r="F1161">
        <v>28</v>
      </c>
      <c r="G1161" s="1" t="s">
        <v>18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 s="1" t="s">
        <v>1</v>
      </c>
    </row>
    <row r="1162" spans="1:14" x14ac:dyDescent="0.3">
      <c r="A1162">
        <v>32.161000000000001</v>
      </c>
      <c r="B1162">
        <v>5515566</v>
      </c>
      <c r="C1162" s="1" t="s">
        <v>0</v>
      </c>
      <c r="D1162" s="2">
        <v>42457</v>
      </c>
      <c r="E1162" s="2">
        <v>42488</v>
      </c>
      <c r="F1162">
        <v>19</v>
      </c>
      <c r="G1162" s="1" t="s">
        <v>74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1</v>
      </c>
      <c r="N1162" s="1" t="s">
        <v>1</v>
      </c>
    </row>
    <row r="1163" spans="1:14" x14ac:dyDescent="0.3">
      <c r="A1163">
        <v>27.518999999999998</v>
      </c>
      <c r="B1163">
        <v>5638594</v>
      </c>
      <c r="C1163" s="1" t="s">
        <v>0</v>
      </c>
      <c r="D1163" s="2">
        <v>42489</v>
      </c>
      <c r="E1163" s="2">
        <v>42488</v>
      </c>
      <c r="F1163">
        <v>16</v>
      </c>
      <c r="G1163" s="1" t="s">
        <v>33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 s="1" t="s">
        <v>1</v>
      </c>
    </row>
    <row r="1164" spans="1:14" x14ac:dyDescent="0.3">
      <c r="A1164">
        <v>28.972000000000001</v>
      </c>
      <c r="B1164">
        <v>5638919</v>
      </c>
      <c r="C1164" s="1" t="s">
        <v>2</v>
      </c>
      <c r="D1164" s="2">
        <v>42489</v>
      </c>
      <c r="E1164" s="2">
        <v>42488</v>
      </c>
      <c r="F1164">
        <v>1</v>
      </c>
      <c r="G1164" s="1" t="s">
        <v>53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 s="1" t="s">
        <v>1</v>
      </c>
    </row>
    <row r="1165" spans="1:14" x14ac:dyDescent="0.3">
      <c r="A1165">
        <v>34.366999999999997</v>
      </c>
      <c r="B1165">
        <v>5641195</v>
      </c>
      <c r="C1165" s="1" t="s">
        <v>2</v>
      </c>
      <c r="D1165" s="2">
        <v>42489</v>
      </c>
      <c r="E1165" s="2">
        <v>42488</v>
      </c>
      <c r="F1165">
        <v>26</v>
      </c>
      <c r="G1165" s="1" t="s">
        <v>33</v>
      </c>
      <c r="H1165">
        <v>0</v>
      </c>
      <c r="I1165">
        <v>0</v>
      </c>
      <c r="J1165">
        <v>0</v>
      </c>
      <c r="K1165">
        <v>1</v>
      </c>
      <c r="L1165">
        <v>1</v>
      </c>
      <c r="M1165">
        <v>0</v>
      </c>
      <c r="N1165" s="1" t="s">
        <v>1</v>
      </c>
    </row>
    <row r="1166" spans="1:14" x14ac:dyDescent="0.3">
      <c r="A1166">
        <v>31.356000000000002</v>
      </c>
      <c r="B1166">
        <v>5581080</v>
      </c>
      <c r="C1166" s="1" t="s">
        <v>0</v>
      </c>
      <c r="D1166" s="2">
        <v>42473</v>
      </c>
      <c r="E1166" s="2">
        <v>42488</v>
      </c>
      <c r="F1166">
        <v>72</v>
      </c>
      <c r="G1166" s="1" t="s">
        <v>74</v>
      </c>
      <c r="H1166">
        <v>0</v>
      </c>
      <c r="I1166">
        <v>1</v>
      </c>
      <c r="J1166">
        <v>0</v>
      </c>
      <c r="K1166">
        <v>0</v>
      </c>
      <c r="L1166">
        <v>0</v>
      </c>
      <c r="M1166">
        <v>0</v>
      </c>
      <c r="N1166" s="1" t="s">
        <v>1</v>
      </c>
    </row>
    <row r="1167" spans="1:14" x14ac:dyDescent="0.3">
      <c r="A1167">
        <v>27.225999999999999</v>
      </c>
      <c r="B1167">
        <v>5633961</v>
      </c>
      <c r="C1167" s="1" t="s">
        <v>2</v>
      </c>
      <c r="D1167" s="2">
        <v>42488</v>
      </c>
      <c r="E1167" s="2">
        <v>42488</v>
      </c>
      <c r="F1167">
        <v>0</v>
      </c>
      <c r="G1167" s="1" t="s">
        <v>53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 s="1" t="s">
        <v>1</v>
      </c>
    </row>
    <row r="1168" spans="1:14" x14ac:dyDescent="0.3">
      <c r="A1168">
        <v>31.783000000000001</v>
      </c>
      <c r="B1168">
        <v>5633958</v>
      </c>
      <c r="C1168" s="1" t="s">
        <v>0</v>
      </c>
      <c r="D1168" s="2">
        <v>42488</v>
      </c>
      <c r="E1168" s="2">
        <v>42488</v>
      </c>
      <c r="F1168">
        <v>25</v>
      </c>
      <c r="G1168" s="1" t="s">
        <v>53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 s="1" t="s">
        <v>1</v>
      </c>
    </row>
    <row r="1169" spans="1:14" x14ac:dyDescent="0.3">
      <c r="A1169">
        <v>31.998999999999999</v>
      </c>
      <c r="B1169">
        <v>5602917</v>
      </c>
      <c r="C1169" s="1" t="s">
        <v>0</v>
      </c>
      <c r="D1169" s="2">
        <v>42479</v>
      </c>
      <c r="E1169" s="2">
        <v>42488</v>
      </c>
      <c r="F1169">
        <v>27</v>
      </c>
      <c r="G1169" s="1" t="s">
        <v>74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1</v>
      </c>
      <c r="N1169" s="1" t="s">
        <v>1</v>
      </c>
    </row>
    <row r="1170" spans="1:14" x14ac:dyDescent="0.3">
      <c r="A1170">
        <v>31.286000000000001</v>
      </c>
      <c r="B1170">
        <v>5639828</v>
      </c>
      <c r="C1170" s="1" t="s">
        <v>0</v>
      </c>
      <c r="D1170" s="2">
        <v>42489</v>
      </c>
      <c r="E1170" s="2">
        <v>42488</v>
      </c>
      <c r="F1170">
        <v>31</v>
      </c>
      <c r="G1170" s="1" t="s">
        <v>53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0</v>
      </c>
      <c r="N1170" s="1" t="s">
        <v>1</v>
      </c>
    </row>
    <row r="1171" spans="1:14" x14ac:dyDescent="0.3">
      <c r="A1171">
        <v>30.477</v>
      </c>
      <c r="B1171">
        <v>5570160</v>
      </c>
      <c r="C1171" s="1" t="s">
        <v>0</v>
      </c>
      <c r="D1171" s="2">
        <v>42471</v>
      </c>
      <c r="E1171" s="2">
        <v>42488</v>
      </c>
      <c r="F1171">
        <v>31</v>
      </c>
      <c r="G1171" s="1" t="s">
        <v>53</v>
      </c>
      <c r="H1171">
        <v>0</v>
      </c>
      <c r="I1171">
        <v>1</v>
      </c>
      <c r="J1171">
        <v>0</v>
      </c>
      <c r="K1171">
        <v>0</v>
      </c>
      <c r="L1171">
        <v>0</v>
      </c>
      <c r="M1171">
        <v>1</v>
      </c>
      <c r="N1171" s="1" t="s">
        <v>3</v>
      </c>
    </row>
    <row r="1172" spans="1:14" x14ac:dyDescent="0.3">
      <c r="A1172">
        <v>33.750999999999998</v>
      </c>
      <c r="B1172">
        <v>5606126</v>
      </c>
      <c r="C1172" s="1" t="s">
        <v>2</v>
      </c>
      <c r="D1172" s="2">
        <v>42480</v>
      </c>
      <c r="E1172" s="2">
        <v>42488</v>
      </c>
      <c r="F1172">
        <v>57</v>
      </c>
      <c r="G1172" s="1" t="s">
        <v>74</v>
      </c>
      <c r="H1172">
        <v>0</v>
      </c>
      <c r="I1172">
        <v>1</v>
      </c>
      <c r="J1172">
        <v>1</v>
      </c>
      <c r="K1172">
        <v>0</v>
      </c>
      <c r="L1172">
        <v>0</v>
      </c>
      <c r="M1172">
        <v>1</v>
      </c>
      <c r="N1172" s="1" t="s">
        <v>1</v>
      </c>
    </row>
    <row r="1173" spans="1:14" x14ac:dyDescent="0.3">
      <c r="A1173">
        <v>34.399000000000001</v>
      </c>
      <c r="B1173">
        <v>5638401</v>
      </c>
      <c r="C1173" s="1" t="s">
        <v>0</v>
      </c>
      <c r="D1173" s="2">
        <v>42488</v>
      </c>
      <c r="E1173" s="2">
        <v>42488</v>
      </c>
      <c r="F1173">
        <v>19</v>
      </c>
      <c r="G1173" s="1" t="s">
        <v>25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 s="1" t="s">
        <v>1</v>
      </c>
    </row>
    <row r="1174" spans="1:14" x14ac:dyDescent="0.3">
      <c r="A1174">
        <v>27.228999999999999</v>
      </c>
      <c r="B1174">
        <v>5637981</v>
      </c>
      <c r="C1174" s="1" t="s">
        <v>2</v>
      </c>
      <c r="D1174" s="2">
        <v>42488</v>
      </c>
      <c r="E1174" s="2">
        <v>42488</v>
      </c>
      <c r="F1174">
        <v>5</v>
      </c>
      <c r="G1174" s="1" t="s">
        <v>33</v>
      </c>
      <c r="H1174">
        <v>1</v>
      </c>
      <c r="I1174">
        <v>0</v>
      </c>
      <c r="J1174">
        <v>0</v>
      </c>
      <c r="K1174">
        <v>0</v>
      </c>
      <c r="L1174">
        <v>0</v>
      </c>
      <c r="M1174">
        <v>0</v>
      </c>
      <c r="N1174" s="1" t="s">
        <v>1</v>
      </c>
    </row>
    <row r="1175" spans="1:14" x14ac:dyDescent="0.3">
      <c r="A1175">
        <v>26.908999999999999</v>
      </c>
      <c r="B1175">
        <v>5637749</v>
      </c>
      <c r="C1175" s="1" t="s">
        <v>0</v>
      </c>
      <c r="D1175" s="2">
        <v>42488</v>
      </c>
      <c r="E1175" s="2">
        <v>42488</v>
      </c>
      <c r="F1175">
        <v>36</v>
      </c>
      <c r="G1175" s="1" t="s">
        <v>33</v>
      </c>
      <c r="H1175">
        <v>1</v>
      </c>
      <c r="I1175">
        <v>0</v>
      </c>
      <c r="J1175">
        <v>0</v>
      </c>
      <c r="K1175">
        <v>0</v>
      </c>
      <c r="L1175">
        <v>0</v>
      </c>
      <c r="M1175">
        <v>0</v>
      </c>
      <c r="N1175" s="1" t="s">
        <v>1</v>
      </c>
    </row>
    <row r="1176" spans="1:14" x14ac:dyDescent="0.3">
      <c r="A1176">
        <v>31.821999999999999</v>
      </c>
      <c r="B1176">
        <v>5602909</v>
      </c>
      <c r="C1176" s="1" t="s">
        <v>0</v>
      </c>
      <c r="D1176" s="2">
        <v>42479</v>
      </c>
      <c r="E1176" s="2">
        <v>42488</v>
      </c>
      <c r="F1176">
        <v>85</v>
      </c>
      <c r="G1176" s="1" t="s">
        <v>33</v>
      </c>
      <c r="H1176">
        <v>0</v>
      </c>
      <c r="I1176">
        <v>1</v>
      </c>
      <c r="J1176">
        <v>0</v>
      </c>
      <c r="K1176">
        <v>0</v>
      </c>
      <c r="L1176">
        <v>0</v>
      </c>
      <c r="M1176">
        <v>0</v>
      </c>
      <c r="N1176" s="1" t="s">
        <v>3</v>
      </c>
    </row>
    <row r="1177" spans="1:14" x14ac:dyDescent="0.3">
      <c r="A1177">
        <v>31.004000000000001</v>
      </c>
      <c r="B1177">
        <v>5588114</v>
      </c>
      <c r="C1177" s="1" t="s">
        <v>0</v>
      </c>
      <c r="D1177" s="2">
        <v>42475</v>
      </c>
      <c r="E1177" s="2">
        <v>42488</v>
      </c>
      <c r="F1177">
        <v>67</v>
      </c>
      <c r="G1177" s="1" t="s">
        <v>74</v>
      </c>
      <c r="H1177">
        <v>0</v>
      </c>
      <c r="I1177">
        <v>1</v>
      </c>
      <c r="J1177">
        <v>0</v>
      </c>
      <c r="K1177">
        <v>0</v>
      </c>
      <c r="L1177">
        <v>1</v>
      </c>
      <c r="M1177">
        <v>1</v>
      </c>
      <c r="N1177" s="1" t="s">
        <v>1</v>
      </c>
    </row>
    <row r="1178" spans="1:14" x14ac:dyDescent="0.3">
      <c r="A1178">
        <v>29.547000000000001</v>
      </c>
      <c r="B1178">
        <v>5598510</v>
      </c>
      <c r="C1178" s="1" t="s">
        <v>2</v>
      </c>
      <c r="D1178" s="2">
        <v>42478</v>
      </c>
      <c r="E1178" s="2">
        <v>42488</v>
      </c>
      <c r="F1178">
        <v>41</v>
      </c>
      <c r="G1178" s="1" t="s">
        <v>74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1</v>
      </c>
      <c r="N1178" s="1" t="s">
        <v>1</v>
      </c>
    </row>
    <row r="1179" spans="1:14" x14ac:dyDescent="0.3">
      <c r="A1179">
        <v>22.370999999999999</v>
      </c>
      <c r="B1179">
        <v>5534796</v>
      </c>
      <c r="C1179" s="1" t="s">
        <v>2</v>
      </c>
      <c r="D1179" s="2">
        <v>42460</v>
      </c>
      <c r="E1179" s="2">
        <v>42488</v>
      </c>
      <c r="F1179">
        <v>11</v>
      </c>
      <c r="G1179" s="1" t="s">
        <v>4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1</v>
      </c>
      <c r="N1179" s="1" t="s">
        <v>1</v>
      </c>
    </row>
    <row r="1180" spans="1:14" x14ac:dyDescent="0.3">
      <c r="A1180">
        <v>30.521000000000001</v>
      </c>
      <c r="B1180">
        <v>5639385</v>
      </c>
      <c r="C1180" s="1" t="s">
        <v>2</v>
      </c>
      <c r="D1180" s="2">
        <v>42489</v>
      </c>
      <c r="E1180" s="2">
        <v>42488</v>
      </c>
      <c r="F1180">
        <v>62</v>
      </c>
      <c r="G1180" s="1" t="s">
        <v>89</v>
      </c>
      <c r="H1180">
        <v>0</v>
      </c>
      <c r="I1180">
        <v>0</v>
      </c>
      <c r="J1180">
        <v>1</v>
      </c>
      <c r="K1180">
        <v>0</v>
      </c>
      <c r="L1180">
        <v>1</v>
      </c>
      <c r="M1180">
        <v>0</v>
      </c>
      <c r="N1180" s="1" t="s">
        <v>1</v>
      </c>
    </row>
    <row r="1181" spans="1:14" x14ac:dyDescent="0.3">
      <c r="A1181">
        <v>33.396999999999998</v>
      </c>
      <c r="B1181">
        <v>5639413</v>
      </c>
      <c r="C1181" s="1" t="s">
        <v>2</v>
      </c>
      <c r="D1181" s="2">
        <v>42489</v>
      </c>
      <c r="E1181" s="2">
        <v>42488</v>
      </c>
      <c r="F1181">
        <v>45</v>
      </c>
      <c r="G1181" s="1" t="s">
        <v>81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 s="1" t="s">
        <v>1</v>
      </c>
    </row>
    <row r="1182" spans="1:14" x14ac:dyDescent="0.3">
      <c r="A1182">
        <v>32.811</v>
      </c>
      <c r="B1182">
        <v>5639404</v>
      </c>
      <c r="C1182" s="1" t="s">
        <v>2</v>
      </c>
      <c r="D1182" s="2">
        <v>42489</v>
      </c>
      <c r="E1182" s="2">
        <v>42488</v>
      </c>
      <c r="F1182">
        <v>63</v>
      </c>
      <c r="G1182" s="1" t="s">
        <v>90</v>
      </c>
      <c r="H1182">
        <v>0</v>
      </c>
      <c r="I1182">
        <v>1</v>
      </c>
      <c r="J1182">
        <v>1</v>
      </c>
      <c r="K1182">
        <v>0</v>
      </c>
      <c r="L1182">
        <v>1</v>
      </c>
      <c r="M1182">
        <v>0</v>
      </c>
      <c r="N1182" s="1" t="s">
        <v>1</v>
      </c>
    </row>
    <row r="1183" spans="1:14" x14ac:dyDescent="0.3">
      <c r="A1183">
        <v>24.045999999999999</v>
      </c>
      <c r="B1183">
        <v>5639697</v>
      </c>
      <c r="C1183" s="1" t="s">
        <v>0</v>
      </c>
      <c r="D1183" s="2">
        <v>42489</v>
      </c>
      <c r="E1183" s="2">
        <v>42488</v>
      </c>
      <c r="F1183">
        <v>0</v>
      </c>
      <c r="G1183" s="1" t="s">
        <v>27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 s="1" t="s">
        <v>1</v>
      </c>
    </row>
    <row r="1184" spans="1:14" x14ac:dyDescent="0.3">
      <c r="A1184">
        <v>29.053999999999998</v>
      </c>
      <c r="B1184">
        <v>5640265</v>
      </c>
      <c r="C1184" s="1" t="s">
        <v>2</v>
      </c>
      <c r="D1184" s="2">
        <v>42489</v>
      </c>
      <c r="E1184" s="2">
        <v>42488</v>
      </c>
      <c r="F1184">
        <v>8</v>
      </c>
      <c r="G1184" s="1" t="s">
        <v>31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 s="1" t="s">
        <v>1</v>
      </c>
    </row>
    <row r="1185" spans="1:14" x14ac:dyDescent="0.3">
      <c r="A1185">
        <v>34.491999999999997</v>
      </c>
      <c r="B1185">
        <v>5638403</v>
      </c>
      <c r="C1185" s="1" t="s">
        <v>0</v>
      </c>
      <c r="D1185" s="2">
        <v>42488</v>
      </c>
      <c r="E1185" s="2">
        <v>42488</v>
      </c>
      <c r="F1185">
        <v>1</v>
      </c>
      <c r="G1185" s="1" t="s">
        <v>31</v>
      </c>
      <c r="H1185">
        <v>1</v>
      </c>
      <c r="I1185">
        <v>0</v>
      </c>
      <c r="J1185">
        <v>0</v>
      </c>
      <c r="K1185">
        <v>0</v>
      </c>
      <c r="L1185">
        <v>0</v>
      </c>
      <c r="M1185">
        <v>0</v>
      </c>
      <c r="N1185" s="1" t="s">
        <v>1</v>
      </c>
    </row>
    <row r="1186" spans="1:14" x14ac:dyDescent="0.3">
      <c r="A1186">
        <v>34.469000000000001</v>
      </c>
      <c r="B1186">
        <v>5637838</v>
      </c>
      <c r="C1186" s="1" t="s">
        <v>0</v>
      </c>
      <c r="D1186" s="2">
        <v>42488</v>
      </c>
      <c r="E1186" s="2">
        <v>42488</v>
      </c>
      <c r="F1186">
        <v>5</v>
      </c>
      <c r="G1186" s="1" t="s">
        <v>27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 s="1" t="s">
        <v>1</v>
      </c>
    </row>
    <row r="1187" spans="1:14" x14ac:dyDescent="0.3">
      <c r="A1187">
        <v>31.977</v>
      </c>
      <c r="B1187">
        <v>5638586</v>
      </c>
      <c r="C1187" s="1" t="s">
        <v>0</v>
      </c>
      <c r="D1187" s="2">
        <v>42489</v>
      </c>
      <c r="E1187" s="2">
        <v>42488</v>
      </c>
      <c r="F1187">
        <v>1</v>
      </c>
      <c r="G1187" s="1" t="s">
        <v>27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 s="1" t="s">
        <v>1</v>
      </c>
    </row>
    <row r="1188" spans="1:14" x14ac:dyDescent="0.3">
      <c r="A1188">
        <v>32.235999999999997</v>
      </c>
      <c r="B1188">
        <v>5639618</v>
      </c>
      <c r="C1188" s="1" t="s">
        <v>2</v>
      </c>
      <c r="D1188" s="2">
        <v>42489</v>
      </c>
      <c r="E1188" s="2">
        <v>42488</v>
      </c>
      <c r="F1188">
        <v>3</v>
      </c>
      <c r="G1188" s="1" t="s">
        <v>27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 s="1" t="s">
        <v>1</v>
      </c>
    </row>
    <row r="1189" spans="1:14" x14ac:dyDescent="0.3">
      <c r="A1189">
        <v>31.468</v>
      </c>
      <c r="B1189">
        <v>5606767</v>
      </c>
      <c r="C1189" s="1" t="s">
        <v>2</v>
      </c>
      <c r="D1189" s="2">
        <v>42480</v>
      </c>
      <c r="E1189" s="2">
        <v>42488</v>
      </c>
      <c r="F1189">
        <v>1</v>
      </c>
      <c r="G1189" s="1" t="s">
        <v>27</v>
      </c>
      <c r="H1189">
        <v>1</v>
      </c>
      <c r="I1189">
        <v>0</v>
      </c>
      <c r="J1189">
        <v>0</v>
      </c>
      <c r="K1189">
        <v>0</v>
      </c>
      <c r="L1189">
        <v>0</v>
      </c>
      <c r="M1189">
        <v>1</v>
      </c>
      <c r="N1189" s="1" t="s">
        <v>3</v>
      </c>
    </row>
    <row r="1190" spans="1:14" x14ac:dyDescent="0.3">
      <c r="A1190">
        <v>29.905999999999999</v>
      </c>
      <c r="B1190">
        <v>5637602</v>
      </c>
      <c r="C1190" s="1" t="s">
        <v>0</v>
      </c>
      <c r="D1190" s="2">
        <v>42488</v>
      </c>
      <c r="E1190" s="2">
        <v>42488</v>
      </c>
      <c r="F1190">
        <v>3</v>
      </c>
      <c r="G1190" s="1" t="s">
        <v>27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 s="1" t="s">
        <v>1</v>
      </c>
    </row>
    <row r="1191" spans="1:14" x14ac:dyDescent="0.3">
      <c r="A1191">
        <v>31.49</v>
      </c>
      <c r="B1191">
        <v>5637606</v>
      </c>
      <c r="C1191" s="1" t="s">
        <v>2</v>
      </c>
      <c r="D1191" s="2">
        <v>42488</v>
      </c>
      <c r="E1191" s="2">
        <v>42488</v>
      </c>
      <c r="F1191">
        <v>5</v>
      </c>
      <c r="G1191" s="1" t="s">
        <v>31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 s="1" t="s">
        <v>1</v>
      </c>
    </row>
    <row r="1192" spans="1:14" x14ac:dyDescent="0.3">
      <c r="A1192">
        <v>31.966999999999999</v>
      </c>
      <c r="B1192">
        <v>5637604</v>
      </c>
      <c r="C1192" s="1" t="s">
        <v>0</v>
      </c>
      <c r="D1192" s="2">
        <v>42488</v>
      </c>
      <c r="E1192" s="2">
        <v>42488</v>
      </c>
      <c r="F1192">
        <v>10</v>
      </c>
      <c r="G1192" s="1" t="s">
        <v>27</v>
      </c>
      <c r="H1192">
        <v>1</v>
      </c>
      <c r="I1192">
        <v>0</v>
      </c>
      <c r="J1192">
        <v>0</v>
      </c>
      <c r="K1192">
        <v>0</v>
      </c>
      <c r="L1192">
        <v>0</v>
      </c>
      <c r="M1192">
        <v>0</v>
      </c>
      <c r="N1192" s="1" t="s">
        <v>1</v>
      </c>
    </row>
    <row r="1193" spans="1:14" x14ac:dyDescent="0.3">
      <c r="A1193">
        <v>31.952000000000002</v>
      </c>
      <c r="B1193">
        <v>5637807</v>
      </c>
      <c r="C1193" s="1" t="s">
        <v>2</v>
      </c>
      <c r="D1193" s="2">
        <v>42488</v>
      </c>
      <c r="E1193" s="2">
        <v>42488</v>
      </c>
      <c r="F1193">
        <v>4</v>
      </c>
      <c r="G1193" s="1" t="s">
        <v>27</v>
      </c>
      <c r="H1193">
        <v>1</v>
      </c>
      <c r="I1193">
        <v>0</v>
      </c>
      <c r="J1193">
        <v>0</v>
      </c>
      <c r="K1193">
        <v>0</v>
      </c>
      <c r="L1193">
        <v>0</v>
      </c>
      <c r="M1193">
        <v>0</v>
      </c>
      <c r="N1193" s="1" t="s">
        <v>1</v>
      </c>
    </row>
    <row r="1194" spans="1:14" x14ac:dyDescent="0.3">
      <c r="A1194">
        <v>28.044</v>
      </c>
      <c r="B1194">
        <v>5637727</v>
      </c>
      <c r="C1194" s="1" t="s">
        <v>0</v>
      </c>
      <c r="D1194" s="2">
        <v>42488</v>
      </c>
      <c r="E1194" s="2">
        <v>42488</v>
      </c>
      <c r="F1194">
        <v>10</v>
      </c>
      <c r="G1194" s="1" t="s">
        <v>27</v>
      </c>
      <c r="H1194">
        <v>1</v>
      </c>
      <c r="I1194">
        <v>0</v>
      </c>
      <c r="J1194">
        <v>0</v>
      </c>
      <c r="K1194">
        <v>0</v>
      </c>
      <c r="L1194">
        <v>0</v>
      </c>
      <c r="M1194">
        <v>0</v>
      </c>
      <c r="N1194" s="1" t="s">
        <v>1</v>
      </c>
    </row>
    <row r="1195" spans="1:14" x14ac:dyDescent="0.3">
      <c r="A1195">
        <v>29.478000000000002</v>
      </c>
      <c r="B1195">
        <v>5637614</v>
      </c>
      <c r="C1195" s="1" t="s">
        <v>0</v>
      </c>
      <c r="D1195" s="2">
        <v>42488</v>
      </c>
      <c r="E1195" s="2">
        <v>42488</v>
      </c>
      <c r="F1195">
        <v>7</v>
      </c>
      <c r="G1195" s="1" t="s">
        <v>31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 s="1" t="s">
        <v>1</v>
      </c>
    </row>
    <row r="1196" spans="1:14" x14ac:dyDescent="0.3">
      <c r="A1196">
        <v>30.744</v>
      </c>
      <c r="B1196">
        <v>5637617</v>
      </c>
      <c r="C1196" s="1" t="s">
        <v>0</v>
      </c>
      <c r="D1196" s="2">
        <v>42488</v>
      </c>
      <c r="E1196" s="2">
        <v>42488</v>
      </c>
      <c r="F1196">
        <v>8</v>
      </c>
      <c r="G1196" s="1" t="s">
        <v>31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 s="1" t="s">
        <v>1</v>
      </c>
    </row>
    <row r="1197" spans="1:14" x14ac:dyDescent="0.3">
      <c r="A1197">
        <v>31.283000000000001</v>
      </c>
      <c r="B1197">
        <v>5620174</v>
      </c>
      <c r="C1197" s="1" t="s">
        <v>0</v>
      </c>
      <c r="D1197" s="2">
        <v>42486</v>
      </c>
      <c r="E1197" s="2">
        <v>42488</v>
      </c>
      <c r="F1197">
        <v>4</v>
      </c>
      <c r="G1197" s="1" t="s">
        <v>27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1</v>
      </c>
      <c r="N1197" s="1" t="s">
        <v>3</v>
      </c>
    </row>
    <row r="1198" spans="1:14" x14ac:dyDescent="0.3">
      <c r="A1198">
        <v>25.312000000000001</v>
      </c>
      <c r="B1198">
        <v>5621514</v>
      </c>
      <c r="C1198" s="1" t="s">
        <v>0</v>
      </c>
      <c r="D1198" s="2">
        <v>42486</v>
      </c>
      <c r="E1198" s="2">
        <v>42488</v>
      </c>
      <c r="F1198">
        <v>2</v>
      </c>
      <c r="G1198" s="1" t="s">
        <v>27</v>
      </c>
      <c r="H1198">
        <v>1</v>
      </c>
      <c r="I1198">
        <v>0</v>
      </c>
      <c r="J1198">
        <v>0</v>
      </c>
      <c r="K1198">
        <v>0</v>
      </c>
      <c r="L1198">
        <v>0</v>
      </c>
      <c r="M1198">
        <v>1</v>
      </c>
      <c r="N1198" s="1" t="s">
        <v>1</v>
      </c>
    </row>
    <row r="1199" spans="1:14" x14ac:dyDescent="0.3">
      <c r="A1199">
        <v>31.998000000000001</v>
      </c>
      <c r="B1199">
        <v>5641418</v>
      </c>
      <c r="C1199" s="1" t="s">
        <v>2</v>
      </c>
      <c r="D1199" s="2">
        <v>42489</v>
      </c>
      <c r="E1199" s="2">
        <v>42488</v>
      </c>
      <c r="F1199">
        <v>0</v>
      </c>
      <c r="G1199" s="1" t="s">
        <v>41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 s="1" t="s">
        <v>1</v>
      </c>
    </row>
    <row r="1200" spans="1:14" x14ac:dyDescent="0.3">
      <c r="A1200">
        <v>30.959</v>
      </c>
      <c r="B1200">
        <v>5538181</v>
      </c>
      <c r="C1200" s="1" t="s">
        <v>0</v>
      </c>
      <c r="D1200" s="2">
        <v>42461</v>
      </c>
      <c r="E1200" s="2">
        <v>42488</v>
      </c>
      <c r="F1200">
        <v>16</v>
      </c>
      <c r="G1200" s="1" t="s">
        <v>41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1</v>
      </c>
      <c r="N1200" s="1" t="s">
        <v>1</v>
      </c>
    </row>
    <row r="1201" spans="1:14" x14ac:dyDescent="0.3">
      <c r="A1201">
        <v>34.273000000000003</v>
      </c>
      <c r="B1201">
        <v>5641434</v>
      </c>
      <c r="C1201" s="1" t="s">
        <v>0</v>
      </c>
      <c r="D1201" s="2">
        <v>42489</v>
      </c>
      <c r="E1201" s="2">
        <v>42488</v>
      </c>
      <c r="F1201">
        <v>2</v>
      </c>
      <c r="G1201" s="1" t="s">
        <v>4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 s="1" t="s">
        <v>1</v>
      </c>
    </row>
    <row r="1202" spans="1:14" x14ac:dyDescent="0.3">
      <c r="A1202">
        <v>33.944000000000003</v>
      </c>
      <c r="B1202">
        <v>5538115</v>
      </c>
      <c r="C1202" s="1" t="s">
        <v>2</v>
      </c>
      <c r="D1202" s="2">
        <v>42461</v>
      </c>
      <c r="E1202" s="2">
        <v>42488</v>
      </c>
      <c r="F1202">
        <v>12</v>
      </c>
      <c r="G1202" s="1" t="s">
        <v>4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</v>
      </c>
      <c r="N1202" s="1" t="s">
        <v>1</v>
      </c>
    </row>
    <row r="1203" spans="1:14" x14ac:dyDescent="0.3">
      <c r="A1203">
        <v>31.715</v>
      </c>
      <c r="B1203">
        <v>5533154</v>
      </c>
      <c r="C1203" s="1" t="s">
        <v>2</v>
      </c>
      <c r="D1203" s="2">
        <v>42460</v>
      </c>
      <c r="E1203" s="2">
        <v>42488</v>
      </c>
      <c r="F1203">
        <v>0</v>
      </c>
      <c r="G1203" s="1" t="s">
        <v>41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1</v>
      </c>
      <c r="N1203" s="1" t="s">
        <v>1</v>
      </c>
    </row>
    <row r="1204" spans="1:14" x14ac:dyDescent="0.3">
      <c r="A1204">
        <v>30.925000000000001</v>
      </c>
      <c r="B1204">
        <v>5536059</v>
      </c>
      <c r="C1204" s="1" t="s">
        <v>2</v>
      </c>
      <c r="D1204" s="2">
        <v>42461</v>
      </c>
      <c r="E1204" s="2">
        <v>42488</v>
      </c>
      <c r="F1204">
        <v>5</v>
      </c>
      <c r="G1204" s="1" t="s">
        <v>4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1</v>
      </c>
      <c r="N1204" s="1" t="s">
        <v>3</v>
      </c>
    </row>
    <row r="1205" spans="1:14" x14ac:dyDescent="0.3">
      <c r="A1205">
        <v>25.677</v>
      </c>
      <c r="B1205">
        <v>5635691</v>
      </c>
      <c r="C1205" s="1" t="s">
        <v>2</v>
      </c>
      <c r="D1205" s="2">
        <v>42488</v>
      </c>
      <c r="E1205" s="2">
        <v>42488</v>
      </c>
      <c r="F1205">
        <v>14</v>
      </c>
      <c r="G1205" s="1" t="s">
        <v>37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 s="1" t="s">
        <v>1</v>
      </c>
    </row>
    <row r="1206" spans="1:14" x14ac:dyDescent="0.3">
      <c r="A1206">
        <v>31.972000000000001</v>
      </c>
      <c r="B1206">
        <v>5533283</v>
      </c>
      <c r="C1206" s="1" t="s">
        <v>0</v>
      </c>
      <c r="D1206" s="2">
        <v>42460</v>
      </c>
      <c r="E1206" s="2">
        <v>42488</v>
      </c>
      <c r="F1206">
        <v>0</v>
      </c>
      <c r="G1206" s="1" t="s">
        <v>41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1</v>
      </c>
      <c r="N1206" s="1" t="s">
        <v>1</v>
      </c>
    </row>
    <row r="1207" spans="1:14" x14ac:dyDescent="0.3">
      <c r="A1207">
        <v>32.042000000000002</v>
      </c>
      <c r="B1207">
        <v>5531537</v>
      </c>
      <c r="C1207" s="1" t="s">
        <v>2</v>
      </c>
      <c r="D1207" s="2">
        <v>42460</v>
      </c>
      <c r="E1207" s="2">
        <v>42488</v>
      </c>
      <c r="F1207">
        <v>14</v>
      </c>
      <c r="G1207" s="1" t="s">
        <v>42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1</v>
      </c>
      <c r="N1207" s="1" t="s">
        <v>3</v>
      </c>
    </row>
    <row r="1208" spans="1:14" x14ac:dyDescent="0.3">
      <c r="A1208">
        <v>27.805</v>
      </c>
      <c r="B1208">
        <v>5561246</v>
      </c>
      <c r="C1208" s="1" t="s">
        <v>2</v>
      </c>
      <c r="D1208" s="2">
        <v>42468</v>
      </c>
      <c r="E1208" s="2">
        <v>42488</v>
      </c>
      <c r="F1208">
        <v>0</v>
      </c>
      <c r="G1208" s="1" t="s">
        <v>4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1</v>
      </c>
      <c r="N1208" s="1" t="s">
        <v>1</v>
      </c>
    </row>
    <row r="1209" spans="1:14" x14ac:dyDescent="0.3">
      <c r="A1209">
        <v>29.454999999999998</v>
      </c>
      <c r="B1209">
        <v>5641712</v>
      </c>
      <c r="C1209" s="1" t="s">
        <v>0</v>
      </c>
      <c r="D1209" s="2">
        <v>42489</v>
      </c>
      <c r="E1209" s="2">
        <v>42488</v>
      </c>
      <c r="F1209">
        <v>3</v>
      </c>
      <c r="G1209" s="1" t="s">
        <v>37</v>
      </c>
      <c r="H1209">
        <v>1</v>
      </c>
      <c r="I1209">
        <v>0</v>
      </c>
      <c r="J1209">
        <v>0</v>
      </c>
      <c r="K1209">
        <v>0</v>
      </c>
      <c r="L1209">
        <v>0</v>
      </c>
      <c r="M1209">
        <v>0</v>
      </c>
      <c r="N1209" s="1" t="s">
        <v>1</v>
      </c>
    </row>
    <row r="1210" spans="1:14" x14ac:dyDescent="0.3">
      <c r="A1210">
        <v>29.873000000000001</v>
      </c>
      <c r="B1210">
        <v>5522193</v>
      </c>
      <c r="C1210" s="1" t="s">
        <v>2</v>
      </c>
      <c r="D1210" s="2">
        <v>42458</v>
      </c>
      <c r="E1210" s="2">
        <v>42488</v>
      </c>
      <c r="F1210">
        <v>0</v>
      </c>
      <c r="G1210" s="1" t="s">
        <v>4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1</v>
      </c>
      <c r="N1210" s="1" t="s">
        <v>1</v>
      </c>
    </row>
    <row r="1211" spans="1:14" x14ac:dyDescent="0.3">
      <c r="A1211">
        <v>24.033000000000001</v>
      </c>
      <c r="B1211">
        <v>5641348</v>
      </c>
      <c r="C1211" s="1" t="s">
        <v>0</v>
      </c>
      <c r="D1211" s="2">
        <v>42489</v>
      </c>
      <c r="E1211" s="2">
        <v>42488</v>
      </c>
      <c r="F1211">
        <v>4</v>
      </c>
      <c r="G1211" s="1" t="s">
        <v>41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 s="1" t="s">
        <v>1</v>
      </c>
    </row>
    <row r="1212" spans="1:14" x14ac:dyDescent="0.3">
      <c r="A1212">
        <v>31.259</v>
      </c>
      <c r="B1212">
        <v>5634822</v>
      </c>
      <c r="C1212" s="1" t="s">
        <v>2</v>
      </c>
      <c r="D1212" s="2">
        <v>42488</v>
      </c>
      <c r="E1212" s="2">
        <v>42488</v>
      </c>
      <c r="F1212">
        <v>10</v>
      </c>
      <c r="G1212" s="1" t="s">
        <v>41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 s="1" t="s">
        <v>3</v>
      </c>
    </row>
    <row r="1213" spans="1:14" x14ac:dyDescent="0.3">
      <c r="A1213">
        <v>31.701000000000001</v>
      </c>
      <c r="B1213">
        <v>5640448</v>
      </c>
      <c r="C1213" s="1" t="s">
        <v>2</v>
      </c>
      <c r="D1213" s="2">
        <v>42489</v>
      </c>
      <c r="E1213" s="2">
        <v>42488</v>
      </c>
      <c r="F1213">
        <v>2</v>
      </c>
      <c r="G1213" s="1" t="s">
        <v>41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 s="1" t="s">
        <v>1</v>
      </c>
    </row>
    <row r="1214" spans="1:14" x14ac:dyDescent="0.3">
      <c r="A1214">
        <v>33.372</v>
      </c>
      <c r="B1214">
        <v>5514210</v>
      </c>
      <c r="C1214" s="1" t="s">
        <v>2</v>
      </c>
      <c r="D1214" s="2">
        <v>42457</v>
      </c>
      <c r="E1214" s="2">
        <v>42488</v>
      </c>
      <c r="F1214">
        <v>7</v>
      </c>
      <c r="G1214" s="1" t="s">
        <v>41</v>
      </c>
      <c r="H1214">
        <v>1</v>
      </c>
      <c r="I1214">
        <v>0</v>
      </c>
      <c r="J1214">
        <v>0</v>
      </c>
      <c r="K1214">
        <v>0</v>
      </c>
      <c r="L1214">
        <v>0</v>
      </c>
      <c r="M1214">
        <v>1</v>
      </c>
      <c r="N1214" s="1" t="s">
        <v>1</v>
      </c>
    </row>
    <row r="1215" spans="1:14" x14ac:dyDescent="0.3">
      <c r="A1215">
        <v>34.286999999999999</v>
      </c>
      <c r="B1215">
        <v>5640762</v>
      </c>
      <c r="C1215" s="1" t="s">
        <v>2</v>
      </c>
      <c r="D1215" s="2">
        <v>42489</v>
      </c>
      <c r="E1215" s="2">
        <v>42488</v>
      </c>
      <c r="F1215">
        <v>16</v>
      </c>
      <c r="G1215" s="1" t="s">
        <v>41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 s="1" t="s">
        <v>1</v>
      </c>
    </row>
    <row r="1216" spans="1:14" x14ac:dyDescent="0.3">
      <c r="A1216">
        <v>31.786000000000001</v>
      </c>
      <c r="B1216">
        <v>5613524</v>
      </c>
      <c r="C1216" s="1" t="s">
        <v>0</v>
      </c>
      <c r="D1216" s="2">
        <v>42485</v>
      </c>
      <c r="E1216" s="2">
        <v>42488</v>
      </c>
      <c r="F1216">
        <v>2</v>
      </c>
      <c r="G1216" s="1" t="s">
        <v>41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1</v>
      </c>
      <c r="N1216" s="1" t="s">
        <v>3</v>
      </c>
    </row>
    <row r="1217" spans="1:14" x14ac:dyDescent="0.3">
      <c r="A1217">
        <v>34.247999999999998</v>
      </c>
      <c r="B1217">
        <v>5611549</v>
      </c>
      <c r="C1217" s="1" t="s">
        <v>0</v>
      </c>
      <c r="D1217" s="2">
        <v>42484</v>
      </c>
      <c r="E1217" s="2">
        <v>42488</v>
      </c>
      <c r="F1217">
        <v>7</v>
      </c>
      <c r="G1217" s="1" t="s">
        <v>4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1</v>
      </c>
      <c r="N1217" s="1" t="s">
        <v>1</v>
      </c>
    </row>
    <row r="1218" spans="1:14" x14ac:dyDescent="0.3">
      <c r="A1218">
        <v>29.690999999999999</v>
      </c>
      <c r="B1218">
        <v>5515938</v>
      </c>
      <c r="C1218" s="1" t="s">
        <v>0</v>
      </c>
      <c r="D1218" s="2">
        <v>42457</v>
      </c>
      <c r="E1218" s="2">
        <v>42488</v>
      </c>
      <c r="F1218">
        <v>0</v>
      </c>
      <c r="G1218" s="1" t="s">
        <v>4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1</v>
      </c>
      <c r="N1218" s="1" t="s">
        <v>1</v>
      </c>
    </row>
    <row r="1219" spans="1:14" x14ac:dyDescent="0.3">
      <c r="A1219">
        <v>26.96</v>
      </c>
      <c r="B1219">
        <v>5618024</v>
      </c>
      <c r="C1219" s="1" t="s">
        <v>2</v>
      </c>
      <c r="D1219" s="2">
        <v>42485</v>
      </c>
      <c r="E1219" s="2">
        <v>42488</v>
      </c>
      <c r="F1219">
        <v>1</v>
      </c>
      <c r="G1219" s="1" t="s">
        <v>4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1</v>
      </c>
      <c r="N1219" s="1" t="s">
        <v>1</v>
      </c>
    </row>
    <row r="1220" spans="1:14" x14ac:dyDescent="0.3">
      <c r="A1220">
        <v>34.207999999999998</v>
      </c>
      <c r="B1220">
        <v>5515946</v>
      </c>
      <c r="C1220" s="1" t="s">
        <v>0</v>
      </c>
      <c r="D1220" s="2">
        <v>42457</v>
      </c>
      <c r="E1220" s="2">
        <v>42488</v>
      </c>
      <c r="F1220">
        <v>0</v>
      </c>
      <c r="G1220" s="1" t="s">
        <v>4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1</v>
      </c>
      <c r="N1220" s="1" t="s">
        <v>1</v>
      </c>
    </row>
    <row r="1221" spans="1:14" x14ac:dyDescent="0.3">
      <c r="A1221">
        <v>34.232999999999997</v>
      </c>
      <c r="B1221">
        <v>5617059</v>
      </c>
      <c r="C1221" s="1" t="s">
        <v>0</v>
      </c>
      <c r="D1221" s="2">
        <v>42485</v>
      </c>
      <c r="E1221" s="2">
        <v>42488</v>
      </c>
      <c r="F1221">
        <v>1</v>
      </c>
      <c r="G1221" s="1" t="s">
        <v>41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1</v>
      </c>
      <c r="N1221" s="1" t="s">
        <v>1</v>
      </c>
    </row>
    <row r="1222" spans="1:14" x14ac:dyDescent="0.3">
      <c r="A1222">
        <v>29.358000000000001</v>
      </c>
      <c r="B1222">
        <v>5602082</v>
      </c>
      <c r="C1222" s="1" t="s">
        <v>2</v>
      </c>
      <c r="D1222" s="2">
        <v>42479</v>
      </c>
      <c r="E1222" s="2">
        <v>42488</v>
      </c>
      <c r="F1222">
        <v>0</v>
      </c>
      <c r="G1222" s="1" t="s">
        <v>41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1</v>
      </c>
      <c r="N1222" s="1" t="s">
        <v>1</v>
      </c>
    </row>
    <row r="1223" spans="1:14" x14ac:dyDescent="0.3">
      <c r="A1223">
        <v>34.182000000000002</v>
      </c>
      <c r="B1223">
        <v>5640426</v>
      </c>
      <c r="C1223" s="1" t="s">
        <v>0</v>
      </c>
      <c r="D1223" s="2">
        <v>42489</v>
      </c>
      <c r="E1223" s="2">
        <v>42488</v>
      </c>
      <c r="F1223">
        <v>2</v>
      </c>
      <c r="G1223" s="1" t="s">
        <v>41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 s="1" t="s">
        <v>1</v>
      </c>
    </row>
    <row r="1224" spans="1:14" x14ac:dyDescent="0.3">
      <c r="A1224">
        <v>27.295000000000002</v>
      </c>
      <c r="B1224">
        <v>5600220</v>
      </c>
      <c r="C1224" s="1" t="s">
        <v>2</v>
      </c>
      <c r="D1224" s="2">
        <v>42479</v>
      </c>
      <c r="E1224" s="2">
        <v>42488</v>
      </c>
      <c r="F1224">
        <v>2</v>
      </c>
      <c r="G1224" s="1" t="s">
        <v>41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</v>
      </c>
      <c r="N1224" s="1" t="s">
        <v>3</v>
      </c>
    </row>
    <row r="1225" spans="1:14" x14ac:dyDescent="0.3">
      <c r="A1225">
        <v>29.359000000000002</v>
      </c>
      <c r="B1225">
        <v>5517649</v>
      </c>
      <c r="C1225" s="1" t="s">
        <v>0</v>
      </c>
      <c r="D1225" s="2">
        <v>42457</v>
      </c>
      <c r="E1225" s="2">
        <v>42488</v>
      </c>
      <c r="F1225">
        <v>16</v>
      </c>
      <c r="G1225" s="1" t="s">
        <v>41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1</v>
      </c>
      <c r="N1225" s="1" t="s">
        <v>1</v>
      </c>
    </row>
    <row r="1226" spans="1:14" x14ac:dyDescent="0.3">
      <c r="A1226">
        <v>29.34</v>
      </c>
      <c r="B1226">
        <v>5517568</v>
      </c>
      <c r="C1226" s="1" t="s">
        <v>0</v>
      </c>
      <c r="D1226" s="2">
        <v>42457</v>
      </c>
      <c r="E1226" s="2">
        <v>42488</v>
      </c>
      <c r="F1226">
        <v>3</v>
      </c>
      <c r="G1226" s="1" t="s">
        <v>37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1</v>
      </c>
      <c r="N1226" s="1" t="s">
        <v>1</v>
      </c>
    </row>
    <row r="1227" spans="1:14" x14ac:dyDescent="0.3">
      <c r="A1227">
        <v>29.382999999999999</v>
      </c>
      <c r="B1227">
        <v>5517556</v>
      </c>
      <c r="C1227" s="1" t="s">
        <v>0</v>
      </c>
      <c r="D1227" s="2">
        <v>42457</v>
      </c>
      <c r="E1227" s="2">
        <v>42488</v>
      </c>
      <c r="F1227">
        <v>15</v>
      </c>
      <c r="G1227" s="1" t="s">
        <v>37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 s="1" t="s">
        <v>1</v>
      </c>
    </row>
    <row r="1228" spans="1:14" x14ac:dyDescent="0.3">
      <c r="A1228">
        <v>27.919</v>
      </c>
      <c r="B1228">
        <v>5637792</v>
      </c>
      <c r="C1228" s="1" t="s">
        <v>2</v>
      </c>
      <c r="D1228" s="2">
        <v>42488</v>
      </c>
      <c r="E1228" s="2">
        <v>42488</v>
      </c>
      <c r="F1228">
        <v>2</v>
      </c>
      <c r="G1228" s="1" t="s">
        <v>41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 s="1" t="s">
        <v>1</v>
      </c>
    </row>
    <row r="1229" spans="1:14" x14ac:dyDescent="0.3">
      <c r="A1229">
        <v>31.754999999999999</v>
      </c>
      <c r="B1229">
        <v>5621635</v>
      </c>
      <c r="C1229" s="1" t="s">
        <v>2</v>
      </c>
      <c r="D1229" s="2">
        <v>42486</v>
      </c>
      <c r="E1229" s="2">
        <v>42488</v>
      </c>
      <c r="F1229">
        <v>14</v>
      </c>
      <c r="G1229" s="1" t="s">
        <v>41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 s="1" t="s">
        <v>3</v>
      </c>
    </row>
    <row r="1230" spans="1:14" x14ac:dyDescent="0.3">
      <c r="A1230">
        <v>30.843</v>
      </c>
      <c r="B1230">
        <v>5520151</v>
      </c>
      <c r="C1230" s="1" t="s">
        <v>0</v>
      </c>
      <c r="D1230" s="2">
        <v>42458</v>
      </c>
      <c r="E1230" s="2">
        <v>42488</v>
      </c>
      <c r="F1230">
        <v>2</v>
      </c>
      <c r="G1230" s="1" t="s">
        <v>41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1</v>
      </c>
      <c r="N1230" s="1" t="s">
        <v>1</v>
      </c>
    </row>
    <row r="1231" spans="1:14" x14ac:dyDescent="0.3">
      <c r="A1231">
        <v>29.814</v>
      </c>
      <c r="B1231">
        <v>5622844</v>
      </c>
      <c r="C1231" s="1" t="s">
        <v>0</v>
      </c>
      <c r="D1231" s="2">
        <v>42486</v>
      </c>
      <c r="E1231" s="2">
        <v>42488</v>
      </c>
      <c r="F1231">
        <v>77</v>
      </c>
      <c r="G1231" s="1" t="s">
        <v>4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1</v>
      </c>
      <c r="N1231" s="1" t="s">
        <v>3</v>
      </c>
    </row>
    <row r="1232" spans="1:14" x14ac:dyDescent="0.3">
      <c r="A1232">
        <v>25.765000000000001</v>
      </c>
      <c r="B1232">
        <v>5531208</v>
      </c>
      <c r="C1232" s="1" t="s">
        <v>0</v>
      </c>
      <c r="D1232" s="2">
        <v>42460</v>
      </c>
      <c r="E1232" s="2">
        <v>42488</v>
      </c>
      <c r="F1232">
        <v>18</v>
      </c>
      <c r="G1232" s="1" t="s">
        <v>41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</v>
      </c>
      <c r="N1232" s="1" t="s">
        <v>3</v>
      </c>
    </row>
    <row r="1233" spans="1:14" x14ac:dyDescent="0.3">
      <c r="A1233">
        <v>23.628</v>
      </c>
      <c r="B1233">
        <v>5539205</v>
      </c>
      <c r="C1233" s="1" t="s">
        <v>0</v>
      </c>
      <c r="D1233" s="2">
        <v>42461</v>
      </c>
      <c r="E1233" s="2">
        <v>42488</v>
      </c>
      <c r="F1233">
        <v>32</v>
      </c>
      <c r="G1233" s="1" t="s">
        <v>4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 s="1" t="s">
        <v>3</v>
      </c>
    </row>
    <row r="1234" spans="1:14" x14ac:dyDescent="0.3">
      <c r="A1234">
        <v>29.867999999999999</v>
      </c>
      <c r="B1234">
        <v>5534768</v>
      </c>
      <c r="C1234" s="1" t="s">
        <v>0</v>
      </c>
      <c r="D1234" s="2">
        <v>42460</v>
      </c>
      <c r="E1234" s="2">
        <v>42488</v>
      </c>
      <c r="F1234">
        <v>21</v>
      </c>
      <c r="G1234" s="1" t="s">
        <v>41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1</v>
      </c>
      <c r="N1234" s="1" t="s">
        <v>1</v>
      </c>
    </row>
    <row r="1235" spans="1:14" x14ac:dyDescent="0.3">
      <c r="A1235">
        <v>32.180999999999997</v>
      </c>
      <c r="B1235">
        <v>5555241</v>
      </c>
      <c r="C1235" s="1" t="s">
        <v>0</v>
      </c>
      <c r="D1235" s="2">
        <v>42467</v>
      </c>
      <c r="E1235" s="2">
        <v>42488</v>
      </c>
      <c r="F1235">
        <v>60</v>
      </c>
      <c r="G1235" s="1" t="s">
        <v>41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 s="1" t="s">
        <v>3</v>
      </c>
    </row>
    <row r="1236" spans="1:14" x14ac:dyDescent="0.3">
      <c r="A1236">
        <v>31.103999999999999</v>
      </c>
      <c r="B1236">
        <v>5641773</v>
      </c>
      <c r="C1236" s="1" t="s">
        <v>0</v>
      </c>
      <c r="D1236" s="2">
        <v>42489</v>
      </c>
      <c r="E1236" s="2">
        <v>42488</v>
      </c>
      <c r="F1236">
        <v>19</v>
      </c>
      <c r="G1236" s="1" t="s">
        <v>92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 s="1" t="s">
        <v>1</v>
      </c>
    </row>
    <row r="1237" spans="1:14" x14ac:dyDescent="0.3">
      <c r="A1237">
        <v>32.148000000000003</v>
      </c>
      <c r="B1237">
        <v>5605581</v>
      </c>
      <c r="C1237" s="1" t="s">
        <v>0</v>
      </c>
      <c r="D1237" s="2">
        <v>42480</v>
      </c>
      <c r="E1237" s="2">
        <v>42488</v>
      </c>
      <c r="F1237">
        <v>34</v>
      </c>
      <c r="G1237" s="1" t="s">
        <v>41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1</v>
      </c>
      <c r="N1237" s="1" t="s">
        <v>3</v>
      </c>
    </row>
    <row r="1238" spans="1:14" x14ac:dyDescent="0.3">
      <c r="A1238">
        <v>26.814</v>
      </c>
      <c r="B1238">
        <v>5559138</v>
      </c>
      <c r="C1238" s="1" t="s">
        <v>0</v>
      </c>
      <c r="D1238" s="2">
        <v>42467</v>
      </c>
      <c r="E1238" s="2">
        <v>42488</v>
      </c>
      <c r="F1238">
        <v>18</v>
      </c>
      <c r="G1238" s="1" t="s">
        <v>4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1</v>
      </c>
      <c r="N1238" s="1" t="s">
        <v>1</v>
      </c>
    </row>
    <row r="1239" spans="1:14" x14ac:dyDescent="0.3">
      <c r="A1239">
        <v>34.142000000000003</v>
      </c>
      <c r="B1239">
        <v>5565342</v>
      </c>
      <c r="C1239" s="1" t="s">
        <v>0</v>
      </c>
      <c r="D1239" s="2">
        <v>42471</v>
      </c>
      <c r="E1239" s="2">
        <v>42488</v>
      </c>
      <c r="F1239">
        <v>35</v>
      </c>
      <c r="G1239" s="1" t="s">
        <v>4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1</v>
      </c>
      <c r="N1239" s="1" t="s">
        <v>1</v>
      </c>
    </row>
    <row r="1240" spans="1:14" x14ac:dyDescent="0.3">
      <c r="A1240">
        <v>28.916</v>
      </c>
      <c r="B1240">
        <v>5561763</v>
      </c>
      <c r="C1240" s="1" t="s">
        <v>0</v>
      </c>
      <c r="D1240" s="2">
        <v>42468</v>
      </c>
      <c r="E1240" s="2">
        <v>42488</v>
      </c>
      <c r="F1240">
        <v>17</v>
      </c>
      <c r="G1240" s="1" t="s">
        <v>41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1</v>
      </c>
      <c r="N1240" s="1" t="s">
        <v>3</v>
      </c>
    </row>
    <row r="1241" spans="1:14" x14ac:dyDescent="0.3">
      <c r="A1241">
        <v>32.040999999999997</v>
      </c>
      <c r="B1241">
        <v>5631009</v>
      </c>
      <c r="C1241" s="1" t="s">
        <v>0</v>
      </c>
      <c r="D1241" s="2">
        <v>42487</v>
      </c>
      <c r="E1241" s="2">
        <v>42488</v>
      </c>
      <c r="F1241">
        <v>66</v>
      </c>
      <c r="G1241" s="1" t="s">
        <v>40</v>
      </c>
      <c r="H1241">
        <v>1</v>
      </c>
      <c r="I1241">
        <v>0</v>
      </c>
      <c r="J1241">
        <v>0</v>
      </c>
      <c r="K1241">
        <v>0</v>
      </c>
      <c r="L1241">
        <v>0</v>
      </c>
      <c r="M1241">
        <v>0</v>
      </c>
      <c r="N1241" s="1" t="s">
        <v>1</v>
      </c>
    </row>
    <row r="1242" spans="1:14" x14ac:dyDescent="0.3">
      <c r="A1242">
        <v>27.327999999999999</v>
      </c>
      <c r="B1242">
        <v>5624183</v>
      </c>
      <c r="C1242" s="1" t="s">
        <v>0</v>
      </c>
      <c r="D1242" s="2">
        <v>42486</v>
      </c>
      <c r="E1242" s="2">
        <v>42488</v>
      </c>
      <c r="F1242">
        <v>47</v>
      </c>
      <c r="G1242" s="1" t="s">
        <v>41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1</v>
      </c>
      <c r="N1242" s="1" t="s">
        <v>1</v>
      </c>
    </row>
    <row r="1243" spans="1:14" x14ac:dyDescent="0.3">
      <c r="A1243">
        <v>31.651</v>
      </c>
      <c r="B1243">
        <v>5617958</v>
      </c>
      <c r="C1243" s="1" t="s">
        <v>2</v>
      </c>
      <c r="D1243" s="2">
        <v>42485</v>
      </c>
      <c r="E1243" s="2">
        <v>42488</v>
      </c>
      <c r="F1243">
        <v>40</v>
      </c>
      <c r="G1243" s="1" t="s">
        <v>29</v>
      </c>
      <c r="H1243">
        <v>0</v>
      </c>
      <c r="I1243">
        <v>1</v>
      </c>
      <c r="J1243">
        <v>0</v>
      </c>
      <c r="K1243">
        <v>0</v>
      </c>
      <c r="L1243">
        <v>0</v>
      </c>
      <c r="M1243">
        <v>1</v>
      </c>
      <c r="N1243" s="1" t="s">
        <v>3</v>
      </c>
    </row>
    <row r="1244" spans="1:14" x14ac:dyDescent="0.3">
      <c r="A1244">
        <v>29.294</v>
      </c>
      <c r="B1244">
        <v>5637880</v>
      </c>
      <c r="C1244" s="1" t="s">
        <v>0</v>
      </c>
      <c r="D1244" s="2">
        <v>42488</v>
      </c>
      <c r="E1244" s="2">
        <v>42488</v>
      </c>
      <c r="F1244">
        <v>29</v>
      </c>
      <c r="G1244" s="1" t="s">
        <v>18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 s="1" t="s">
        <v>1</v>
      </c>
    </row>
    <row r="1245" spans="1:14" x14ac:dyDescent="0.3">
      <c r="A1245">
        <v>27.244</v>
      </c>
      <c r="B1245">
        <v>5563183</v>
      </c>
      <c r="C1245" s="1" t="s">
        <v>2</v>
      </c>
      <c r="D1245" s="2">
        <v>42468</v>
      </c>
      <c r="E1245" s="2">
        <v>42488</v>
      </c>
      <c r="F1245">
        <v>56</v>
      </c>
      <c r="G1245" s="1" t="s">
        <v>18</v>
      </c>
      <c r="H1245">
        <v>0</v>
      </c>
      <c r="I1245">
        <v>1</v>
      </c>
      <c r="J1245">
        <v>0</v>
      </c>
      <c r="K1245">
        <v>0</v>
      </c>
      <c r="L1245">
        <v>0</v>
      </c>
      <c r="M1245">
        <v>1</v>
      </c>
      <c r="N1245" s="1" t="s">
        <v>1</v>
      </c>
    </row>
    <row r="1246" spans="1:14" x14ac:dyDescent="0.3">
      <c r="A1246">
        <v>28.815000000000001</v>
      </c>
      <c r="B1246">
        <v>5638857</v>
      </c>
      <c r="C1246" s="1" t="s">
        <v>2</v>
      </c>
      <c r="D1246" s="2">
        <v>42489</v>
      </c>
      <c r="E1246" s="2">
        <v>42488</v>
      </c>
      <c r="F1246">
        <v>46</v>
      </c>
      <c r="G1246" s="1" t="s">
        <v>18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 s="1" t="s">
        <v>1</v>
      </c>
    </row>
    <row r="1247" spans="1:14" x14ac:dyDescent="0.3">
      <c r="A1247">
        <v>23.454000000000001</v>
      </c>
      <c r="B1247">
        <v>5620070</v>
      </c>
      <c r="C1247" s="1" t="s">
        <v>0</v>
      </c>
      <c r="D1247" s="2">
        <v>42486</v>
      </c>
      <c r="E1247" s="2">
        <v>42488</v>
      </c>
      <c r="F1247">
        <v>69</v>
      </c>
      <c r="G1247" s="1" t="s">
        <v>18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 s="1" t="s">
        <v>1</v>
      </c>
    </row>
    <row r="1248" spans="1:14" x14ac:dyDescent="0.3">
      <c r="A1248">
        <v>23.454000000000001</v>
      </c>
      <c r="B1248">
        <v>5620065</v>
      </c>
      <c r="C1248" s="1" t="s">
        <v>0</v>
      </c>
      <c r="D1248" s="2">
        <v>42486</v>
      </c>
      <c r="E1248" s="2">
        <v>42488</v>
      </c>
      <c r="F1248">
        <v>69</v>
      </c>
      <c r="G1248" s="1" t="s">
        <v>18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</v>
      </c>
      <c r="N1248" s="1" t="s">
        <v>1</v>
      </c>
    </row>
    <row r="1249" spans="1:14" x14ac:dyDescent="0.3">
      <c r="A1249">
        <v>30.155999999999999</v>
      </c>
      <c r="B1249">
        <v>5565309</v>
      </c>
      <c r="C1249" s="1" t="s">
        <v>0</v>
      </c>
      <c r="D1249" s="2">
        <v>42471</v>
      </c>
      <c r="E1249" s="2">
        <v>42488</v>
      </c>
      <c r="F1249">
        <v>57</v>
      </c>
      <c r="G1249" s="1" t="s">
        <v>18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1</v>
      </c>
      <c r="N1249" s="1" t="s">
        <v>1</v>
      </c>
    </row>
    <row r="1250" spans="1:14" x14ac:dyDescent="0.3">
      <c r="A1250">
        <v>28.14</v>
      </c>
      <c r="B1250">
        <v>5625705</v>
      </c>
      <c r="C1250" s="1" t="s">
        <v>2</v>
      </c>
      <c r="D1250" s="2">
        <v>42486</v>
      </c>
      <c r="E1250" s="2">
        <v>42488</v>
      </c>
      <c r="F1250">
        <v>10</v>
      </c>
      <c r="G1250" s="1" t="s">
        <v>83</v>
      </c>
      <c r="H1250">
        <v>1</v>
      </c>
      <c r="I1250">
        <v>0</v>
      </c>
      <c r="J1250">
        <v>0</v>
      </c>
      <c r="K1250">
        <v>0</v>
      </c>
      <c r="L1250">
        <v>0</v>
      </c>
      <c r="M1250">
        <v>0</v>
      </c>
      <c r="N1250" s="1" t="s">
        <v>1</v>
      </c>
    </row>
    <row r="1251" spans="1:14" x14ac:dyDescent="0.3">
      <c r="A1251">
        <v>32.835999999999999</v>
      </c>
      <c r="B1251">
        <v>5601586</v>
      </c>
      <c r="C1251" s="1" t="s">
        <v>2</v>
      </c>
      <c r="D1251" s="2">
        <v>42479</v>
      </c>
      <c r="E1251" s="2">
        <v>42488</v>
      </c>
      <c r="F1251">
        <v>9</v>
      </c>
      <c r="G1251" s="1" t="s">
        <v>83</v>
      </c>
      <c r="H1251">
        <v>1</v>
      </c>
      <c r="I1251">
        <v>0</v>
      </c>
      <c r="J1251">
        <v>0</v>
      </c>
      <c r="K1251">
        <v>0</v>
      </c>
      <c r="L1251">
        <v>0</v>
      </c>
      <c r="M1251">
        <v>1</v>
      </c>
      <c r="N1251" s="1" t="s">
        <v>1</v>
      </c>
    </row>
    <row r="1252" spans="1:14" x14ac:dyDescent="0.3">
      <c r="A1252">
        <v>31.745000000000001</v>
      </c>
      <c r="B1252">
        <v>5630455</v>
      </c>
      <c r="C1252" s="1" t="s">
        <v>0</v>
      </c>
      <c r="D1252" s="2">
        <v>42487</v>
      </c>
      <c r="E1252" s="2">
        <v>42488</v>
      </c>
      <c r="F1252">
        <v>32</v>
      </c>
      <c r="G1252" s="1" t="s">
        <v>4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 s="1" t="s">
        <v>1</v>
      </c>
    </row>
    <row r="1253" spans="1:14" x14ac:dyDescent="0.3">
      <c r="A1253">
        <v>33.445999999999998</v>
      </c>
      <c r="B1253">
        <v>5630446</v>
      </c>
      <c r="C1253" s="1" t="s">
        <v>2</v>
      </c>
      <c r="D1253" s="2">
        <v>42487</v>
      </c>
      <c r="E1253" s="2">
        <v>42488</v>
      </c>
      <c r="F1253">
        <v>18</v>
      </c>
      <c r="G1253" s="1" t="s">
        <v>84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 s="1" t="s">
        <v>1</v>
      </c>
    </row>
    <row r="1254" spans="1:14" x14ac:dyDescent="0.3">
      <c r="A1254">
        <v>27.106999999999999</v>
      </c>
      <c r="B1254">
        <v>5630461</v>
      </c>
      <c r="C1254" s="1" t="s">
        <v>2</v>
      </c>
      <c r="D1254" s="2">
        <v>42487</v>
      </c>
      <c r="E1254" s="2">
        <v>42488</v>
      </c>
      <c r="F1254">
        <v>24</v>
      </c>
      <c r="G1254" s="1" t="s">
        <v>25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 s="1" t="s">
        <v>1</v>
      </c>
    </row>
    <row r="1255" spans="1:14" x14ac:dyDescent="0.3">
      <c r="A1255">
        <v>29.155999999999999</v>
      </c>
      <c r="B1255">
        <v>5630458</v>
      </c>
      <c r="C1255" s="1" t="s">
        <v>0</v>
      </c>
      <c r="D1255" s="2">
        <v>42487</v>
      </c>
      <c r="E1255" s="2">
        <v>42488</v>
      </c>
      <c r="F1255">
        <v>53</v>
      </c>
      <c r="G1255" s="1" t="s">
        <v>24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 s="1" t="s">
        <v>1</v>
      </c>
    </row>
    <row r="1256" spans="1:14" x14ac:dyDescent="0.3">
      <c r="A1256">
        <v>26.513999999999999</v>
      </c>
      <c r="B1256">
        <v>5630472</v>
      </c>
      <c r="C1256" s="1" t="s">
        <v>0</v>
      </c>
      <c r="D1256" s="2">
        <v>42487</v>
      </c>
      <c r="E1256" s="2">
        <v>42488</v>
      </c>
      <c r="F1256">
        <v>71</v>
      </c>
      <c r="G1256" s="1" t="s">
        <v>39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 s="1" t="s">
        <v>1</v>
      </c>
    </row>
    <row r="1257" spans="1:14" x14ac:dyDescent="0.3">
      <c r="A1257">
        <v>29.481999999999999</v>
      </c>
      <c r="B1257">
        <v>5630442</v>
      </c>
      <c r="C1257" s="1" t="s">
        <v>0</v>
      </c>
      <c r="D1257" s="2">
        <v>42487</v>
      </c>
      <c r="E1257" s="2">
        <v>42488</v>
      </c>
      <c r="F1257">
        <v>76</v>
      </c>
      <c r="G1257" s="1" t="s">
        <v>52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 s="1" t="s">
        <v>1</v>
      </c>
    </row>
    <row r="1258" spans="1:14" x14ac:dyDescent="0.3">
      <c r="A1258">
        <v>25.097000000000001</v>
      </c>
      <c r="B1258">
        <v>5630445</v>
      </c>
      <c r="C1258" s="1" t="s">
        <v>0</v>
      </c>
      <c r="D1258" s="2">
        <v>42487</v>
      </c>
      <c r="E1258" s="2">
        <v>42488</v>
      </c>
      <c r="F1258">
        <v>63</v>
      </c>
      <c r="G1258" s="1" t="s">
        <v>27</v>
      </c>
      <c r="H1258">
        <v>0</v>
      </c>
      <c r="I1258">
        <v>1</v>
      </c>
      <c r="J1258">
        <v>0</v>
      </c>
      <c r="K1258">
        <v>0</v>
      </c>
      <c r="L1258">
        <v>0</v>
      </c>
      <c r="M1258">
        <v>0</v>
      </c>
      <c r="N1258" s="1" t="s">
        <v>1</v>
      </c>
    </row>
    <row r="1259" spans="1:14" x14ac:dyDescent="0.3">
      <c r="A1259">
        <v>33.015999999999998</v>
      </c>
      <c r="B1259">
        <v>5630438</v>
      </c>
      <c r="C1259" s="1" t="s">
        <v>0</v>
      </c>
      <c r="D1259" s="2">
        <v>42487</v>
      </c>
      <c r="E1259" s="2">
        <v>42488</v>
      </c>
      <c r="F1259">
        <v>49</v>
      </c>
      <c r="G1259" s="1" t="s">
        <v>39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 s="1" t="s">
        <v>1</v>
      </c>
    </row>
    <row r="1260" spans="1:14" x14ac:dyDescent="0.3">
      <c r="A1260">
        <v>29.384</v>
      </c>
      <c r="B1260">
        <v>5630377</v>
      </c>
      <c r="C1260" s="1" t="s">
        <v>0</v>
      </c>
      <c r="D1260" s="2">
        <v>42487</v>
      </c>
      <c r="E1260" s="2">
        <v>42488</v>
      </c>
      <c r="F1260">
        <v>53</v>
      </c>
      <c r="G1260" s="1" t="s">
        <v>26</v>
      </c>
      <c r="H1260">
        <v>0</v>
      </c>
      <c r="I1260">
        <v>1</v>
      </c>
      <c r="J1260">
        <v>1</v>
      </c>
      <c r="K1260">
        <v>0</v>
      </c>
      <c r="L1260">
        <v>0</v>
      </c>
      <c r="M1260">
        <v>0</v>
      </c>
      <c r="N1260" s="1" t="s">
        <v>1</v>
      </c>
    </row>
    <row r="1261" spans="1:14" x14ac:dyDescent="0.3">
      <c r="A1261">
        <v>34.119</v>
      </c>
      <c r="B1261">
        <v>5630430</v>
      </c>
      <c r="C1261" s="1" t="s">
        <v>2</v>
      </c>
      <c r="D1261" s="2">
        <v>42487</v>
      </c>
      <c r="E1261" s="2">
        <v>42488</v>
      </c>
      <c r="F1261">
        <v>49</v>
      </c>
      <c r="G1261" s="1" t="s">
        <v>44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 s="1" t="s">
        <v>1</v>
      </c>
    </row>
    <row r="1262" spans="1:14" x14ac:dyDescent="0.3">
      <c r="A1262">
        <v>27.158999999999999</v>
      </c>
      <c r="B1262">
        <v>5630432</v>
      </c>
      <c r="C1262" s="1" t="s">
        <v>0</v>
      </c>
      <c r="D1262" s="2">
        <v>42487</v>
      </c>
      <c r="E1262" s="2">
        <v>42488</v>
      </c>
      <c r="F1262">
        <v>26</v>
      </c>
      <c r="G1262" s="1" t="s">
        <v>85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 s="1" t="s">
        <v>3</v>
      </c>
    </row>
    <row r="1263" spans="1:14" x14ac:dyDescent="0.3">
      <c r="A1263">
        <v>26.850999999999999</v>
      </c>
      <c r="B1263">
        <v>5482629</v>
      </c>
      <c r="C1263" s="1" t="s">
        <v>0</v>
      </c>
      <c r="D1263" s="2">
        <v>42446</v>
      </c>
      <c r="E1263" s="2">
        <v>42488</v>
      </c>
      <c r="F1263">
        <v>33</v>
      </c>
      <c r="G1263" s="1" t="s">
        <v>66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1</v>
      </c>
      <c r="N1263" s="1" t="s">
        <v>1</v>
      </c>
    </row>
    <row r="1264" spans="1:14" x14ac:dyDescent="0.3">
      <c r="A1264">
        <v>30.155999999999999</v>
      </c>
      <c r="B1264">
        <v>5502935</v>
      </c>
      <c r="C1264" s="1" t="s">
        <v>2</v>
      </c>
      <c r="D1264" s="2">
        <v>42451</v>
      </c>
      <c r="E1264" s="2">
        <v>42488</v>
      </c>
      <c r="F1264">
        <v>36</v>
      </c>
      <c r="G1264" s="1" t="s">
        <v>66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1</v>
      </c>
      <c r="N1264" s="1" t="s">
        <v>1</v>
      </c>
    </row>
    <row r="1265" spans="1:14" x14ac:dyDescent="0.3">
      <c r="A1265">
        <v>34.118000000000002</v>
      </c>
      <c r="B1265">
        <v>5501671</v>
      </c>
      <c r="C1265" s="1" t="s">
        <v>0</v>
      </c>
      <c r="D1265" s="2">
        <v>42451</v>
      </c>
      <c r="E1265" s="2">
        <v>42488</v>
      </c>
      <c r="F1265">
        <v>35</v>
      </c>
      <c r="G1265" s="1" t="s">
        <v>66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1</v>
      </c>
      <c r="N1265" s="1" t="s">
        <v>1</v>
      </c>
    </row>
    <row r="1266" spans="1:14" x14ac:dyDescent="0.3">
      <c r="A1266">
        <v>24.748000000000001</v>
      </c>
      <c r="B1266">
        <v>5532316</v>
      </c>
      <c r="C1266" s="1" t="s">
        <v>0</v>
      </c>
      <c r="D1266" s="2">
        <v>42460</v>
      </c>
      <c r="E1266" s="2">
        <v>42488</v>
      </c>
      <c r="F1266">
        <v>17</v>
      </c>
      <c r="G1266" s="1" t="s">
        <v>66</v>
      </c>
      <c r="H1266">
        <v>1</v>
      </c>
      <c r="I1266">
        <v>0</v>
      </c>
      <c r="J1266">
        <v>0</v>
      </c>
      <c r="K1266">
        <v>0</v>
      </c>
      <c r="L1266">
        <v>0</v>
      </c>
      <c r="M1266">
        <v>1</v>
      </c>
      <c r="N1266" s="1" t="s">
        <v>3</v>
      </c>
    </row>
    <row r="1267" spans="1:14" x14ac:dyDescent="0.3">
      <c r="A1267">
        <v>34.530999999999999</v>
      </c>
      <c r="B1267">
        <v>5641838</v>
      </c>
      <c r="C1267" s="1" t="s">
        <v>0</v>
      </c>
      <c r="D1267" s="2">
        <v>42489</v>
      </c>
      <c r="E1267" s="2">
        <v>42488</v>
      </c>
      <c r="F1267">
        <v>2</v>
      </c>
      <c r="G1267" s="1" t="s">
        <v>3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 s="1" t="s">
        <v>1</v>
      </c>
    </row>
    <row r="1268" spans="1:14" x14ac:dyDescent="0.3">
      <c r="A1268">
        <v>29.771000000000001</v>
      </c>
      <c r="B1268">
        <v>5556383</v>
      </c>
      <c r="C1268" s="1" t="s">
        <v>0</v>
      </c>
      <c r="D1268" s="2">
        <v>42467</v>
      </c>
      <c r="E1268" s="2">
        <v>42488</v>
      </c>
      <c r="F1268">
        <v>33</v>
      </c>
      <c r="G1268" s="1" t="s">
        <v>66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1</v>
      </c>
      <c r="N1268" s="1" t="s">
        <v>1</v>
      </c>
    </row>
    <row r="1269" spans="1:14" x14ac:dyDescent="0.3">
      <c r="A1269">
        <v>24.849</v>
      </c>
      <c r="B1269">
        <v>5578980</v>
      </c>
      <c r="C1269" s="1" t="s">
        <v>0</v>
      </c>
      <c r="D1269" s="2">
        <v>42473</v>
      </c>
      <c r="E1269" s="2">
        <v>42488</v>
      </c>
      <c r="F1269">
        <v>23</v>
      </c>
      <c r="G1269" s="1" t="s">
        <v>66</v>
      </c>
      <c r="H1269">
        <v>1</v>
      </c>
      <c r="I1269">
        <v>0</v>
      </c>
      <c r="J1269">
        <v>0</v>
      </c>
      <c r="K1269">
        <v>0</v>
      </c>
      <c r="L1269">
        <v>0</v>
      </c>
      <c r="M1269">
        <v>1</v>
      </c>
      <c r="N1269" s="1" t="s">
        <v>1</v>
      </c>
    </row>
    <row r="1270" spans="1:14" x14ac:dyDescent="0.3">
      <c r="A1270">
        <v>27.207999999999998</v>
      </c>
      <c r="B1270">
        <v>5585597</v>
      </c>
      <c r="C1270" s="1" t="s">
        <v>0</v>
      </c>
      <c r="D1270" s="2">
        <v>42474</v>
      </c>
      <c r="E1270" s="2">
        <v>42488</v>
      </c>
      <c r="F1270">
        <v>43</v>
      </c>
      <c r="G1270" s="1" t="s">
        <v>66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1</v>
      </c>
      <c r="N1270" s="1" t="s">
        <v>1</v>
      </c>
    </row>
    <row r="1271" spans="1:14" x14ac:dyDescent="0.3">
      <c r="A1271">
        <v>26.321000000000002</v>
      </c>
      <c r="B1271">
        <v>5639571</v>
      </c>
      <c r="C1271" s="1" t="s">
        <v>2</v>
      </c>
      <c r="D1271" s="2">
        <v>42489</v>
      </c>
      <c r="E1271" s="2">
        <v>42488</v>
      </c>
      <c r="F1271">
        <v>6</v>
      </c>
      <c r="G1271" s="1" t="s">
        <v>3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 s="1" t="s">
        <v>1</v>
      </c>
    </row>
    <row r="1272" spans="1:14" x14ac:dyDescent="0.3">
      <c r="A1272">
        <v>29.161999999999999</v>
      </c>
      <c r="B1272">
        <v>5639898</v>
      </c>
      <c r="C1272" s="1" t="s">
        <v>2</v>
      </c>
      <c r="D1272" s="2">
        <v>42489</v>
      </c>
      <c r="E1272" s="2">
        <v>42488</v>
      </c>
      <c r="F1272">
        <v>50</v>
      </c>
      <c r="G1272" s="1" t="s">
        <v>30</v>
      </c>
      <c r="H1272">
        <v>0</v>
      </c>
      <c r="I1272">
        <v>0</v>
      </c>
      <c r="J1272">
        <v>1</v>
      </c>
      <c r="K1272">
        <v>0</v>
      </c>
      <c r="L1272">
        <v>0</v>
      </c>
      <c r="M1272">
        <v>0</v>
      </c>
      <c r="N1272" s="1" t="s">
        <v>1</v>
      </c>
    </row>
    <row r="1273" spans="1:14" x14ac:dyDescent="0.3">
      <c r="A1273">
        <v>32.127000000000002</v>
      </c>
      <c r="B1273">
        <v>5638410</v>
      </c>
      <c r="C1273" s="1" t="s">
        <v>2</v>
      </c>
      <c r="D1273" s="2">
        <v>42489</v>
      </c>
      <c r="E1273" s="2">
        <v>42488</v>
      </c>
      <c r="F1273">
        <v>35</v>
      </c>
      <c r="G1273" s="1" t="s">
        <v>66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 s="1" t="s">
        <v>1</v>
      </c>
    </row>
    <row r="1274" spans="1:14" x14ac:dyDescent="0.3">
      <c r="A1274">
        <v>33.435000000000002</v>
      </c>
      <c r="B1274">
        <v>5531297</v>
      </c>
      <c r="C1274" s="1" t="s">
        <v>0</v>
      </c>
      <c r="D1274" s="2">
        <v>42460</v>
      </c>
      <c r="E1274" s="2">
        <v>42488</v>
      </c>
      <c r="F1274">
        <v>69</v>
      </c>
      <c r="G1274" s="1" t="s">
        <v>66</v>
      </c>
      <c r="H1274">
        <v>0</v>
      </c>
      <c r="I1274">
        <v>1</v>
      </c>
      <c r="J1274">
        <v>1</v>
      </c>
      <c r="K1274">
        <v>0</v>
      </c>
      <c r="L1274">
        <v>0</v>
      </c>
      <c r="M1274">
        <v>1</v>
      </c>
      <c r="N1274" s="1" t="s">
        <v>1</v>
      </c>
    </row>
    <row r="1275" spans="1:14" x14ac:dyDescent="0.3">
      <c r="A1275">
        <v>30.712</v>
      </c>
      <c r="B1275">
        <v>5531300</v>
      </c>
      <c r="C1275" s="1" t="s">
        <v>0</v>
      </c>
      <c r="D1275" s="2">
        <v>42460</v>
      </c>
      <c r="E1275" s="2">
        <v>42488</v>
      </c>
      <c r="F1275">
        <v>56</v>
      </c>
      <c r="G1275" s="1" t="s">
        <v>66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1</v>
      </c>
      <c r="N1275" s="1" t="s">
        <v>1</v>
      </c>
    </row>
    <row r="1276" spans="1:14" x14ac:dyDescent="0.3">
      <c r="A1276">
        <v>27.927</v>
      </c>
      <c r="B1276">
        <v>5512225</v>
      </c>
      <c r="C1276" s="1" t="s">
        <v>0</v>
      </c>
      <c r="D1276" s="2">
        <v>42457</v>
      </c>
      <c r="E1276" s="2">
        <v>42488</v>
      </c>
      <c r="F1276">
        <v>67</v>
      </c>
      <c r="G1276" s="1" t="s">
        <v>66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1</v>
      </c>
      <c r="N1276" s="1" t="s">
        <v>1</v>
      </c>
    </row>
    <row r="1277" spans="1:14" x14ac:dyDescent="0.3">
      <c r="A1277">
        <v>30.079000000000001</v>
      </c>
      <c r="B1277">
        <v>5511955</v>
      </c>
      <c r="C1277" s="1" t="s">
        <v>0</v>
      </c>
      <c r="D1277" s="2">
        <v>42457</v>
      </c>
      <c r="E1277" s="2">
        <v>42488</v>
      </c>
      <c r="F1277">
        <v>62</v>
      </c>
      <c r="G1277" s="1" t="s">
        <v>66</v>
      </c>
      <c r="H1277">
        <v>0</v>
      </c>
      <c r="I1277">
        <v>0</v>
      </c>
      <c r="J1277">
        <v>1</v>
      </c>
      <c r="K1277">
        <v>0</v>
      </c>
      <c r="L1277">
        <v>0</v>
      </c>
      <c r="M1277">
        <v>1</v>
      </c>
      <c r="N1277" s="1" t="s">
        <v>1</v>
      </c>
    </row>
    <row r="1278" spans="1:14" x14ac:dyDescent="0.3">
      <c r="A1278">
        <v>34.393999999999998</v>
      </c>
      <c r="B1278">
        <v>5507702</v>
      </c>
      <c r="C1278" s="1" t="s">
        <v>0</v>
      </c>
      <c r="D1278" s="2">
        <v>42452</v>
      </c>
      <c r="E1278" s="2">
        <v>42488</v>
      </c>
      <c r="F1278">
        <v>15</v>
      </c>
      <c r="G1278" s="1" t="s">
        <v>66</v>
      </c>
      <c r="H1278">
        <v>0</v>
      </c>
      <c r="I1278">
        <v>0</v>
      </c>
      <c r="J1278">
        <v>1</v>
      </c>
      <c r="K1278">
        <v>0</v>
      </c>
      <c r="L1278">
        <v>0</v>
      </c>
      <c r="M1278">
        <v>1</v>
      </c>
      <c r="N1278" s="1" t="s">
        <v>3</v>
      </c>
    </row>
    <row r="1279" spans="1:14" x14ac:dyDescent="0.3">
      <c r="A1279">
        <v>31.446999999999999</v>
      </c>
      <c r="B1279">
        <v>5506672</v>
      </c>
      <c r="C1279" s="1" t="s">
        <v>0</v>
      </c>
      <c r="D1279" s="2">
        <v>42452</v>
      </c>
      <c r="E1279" s="2">
        <v>42488</v>
      </c>
      <c r="F1279">
        <v>52</v>
      </c>
      <c r="G1279" s="1" t="s">
        <v>66</v>
      </c>
      <c r="H1279">
        <v>1</v>
      </c>
      <c r="I1279">
        <v>1</v>
      </c>
      <c r="J1279">
        <v>0</v>
      </c>
      <c r="K1279">
        <v>0</v>
      </c>
      <c r="L1279">
        <v>0</v>
      </c>
      <c r="M1279">
        <v>1</v>
      </c>
      <c r="N1279" s="1" t="s">
        <v>1</v>
      </c>
    </row>
    <row r="1280" spans="1:14" x14ac:dyDescent="0.3">
      <c r="A1280">
        <v>24.081</v>
      </c>
      <c r="B1280">
        <v>5505726</v>
      </c>
      <c r="C1280" s="1" t="s">
        <v>0</v>
      </c>
      <c r="D1280" s="2">
        <v>42452</v>
      </c>
      <c r="E1280" s="2">
        <v>42488</v>
      </c>
      <c r="F1280">
        <v>50</v>
      </c>
      <c r="G1280" s="1" t="s">
        <v>66</v>
      </c>
      <c r="H1280">
        <v>0</v>
      </c>
      <c r="I1280">
        <v>1</v>
      </c>
      <c r="J1280">
        <v>0</v>
      </c>
      <c r="K1280">
        <v>0</v>
      </c>
      <c r="L1280">
        <v>0</v>
      </c>
      <c r="M1280">
        <v>1</v>
      </c>
      <c r="N1280" s="1" t="s">
        <v>1</v>
      </c>
    </row>
    <row r="1281" spans="1:14" x14ac:dyDescent="0.3">
      <c r="A1281">
        <v>32.219000000000001</v>
      </c>
      <c r="B1281">
        <v>5503789</v>
      </c>
      <c r="C1281" s="1" t="s">
        <v>0</v>
      </c>
      <c r="D1281" s="2">
        <v>42451</v>
      </c>
      <c r="E1281" s="2">
        <v>42488</v>
      </c>
      <c r="F1281">
        <v>45</v>
      </c>
      <c r="G1281" s="1" t="s">
        <v>84</v>
      </c>
      <c r="H1281">
        <v>0</v>
      </c>
      <c r="I1281">
        <v>1</v>
      </c>
      <c r="J1281">
        <v>1</v>
      </c>
      <c r="K1281">
        <v>0</v>
      </c>
      <c r="L1281">
        <v>0</v>
      </c>
      <c r="M1281">
        <v>1</v>
      </c>
      <c r="N1281" s="1" t="s">
        <v>1</v>
      </c>
    </row>
    <row r="1282" spans="1:14" x14ac:dyDescent="0.3">
      <c r="A1282">
        <v>30.539000000000001</v>
      </c>
      <c r="B1282">
        <v>5638059</v>
      </c>
      <c r="C1282" s="1" t="s">
        <v>0</v>
      </c>
      <c r="D1282" s="2">
        <v>42488</v>
      </c>
      <c r="E1282" s="2">
        <v>42488</v>
      </c>
      <c r="F1282">
        <v>29</v>
      </c>
      <c r="G1282" s="1" t="s">
        <v>30</v>
      </c>
      <c r="H1282">
        <v>1</v>
      </c>
      <c r="I1282">
        <v>0</v>
      </c>
      <c r="J1282">
        <v>0</v>
      </c>
      <c r="K1282">
        <v>0</v>
      </c>
      <c r="L1282">
        <v>0</v>
      </c>
      <c r="M1282">
        <v>0</v>
      </c>
      <c r="N1282" s="1" t="s">
        <v>1</v>
      </c>
    </row>
    <row r="1283" spans="1:14" x14ac:dyDescent="0.3">
      <c r="A1283">
        <v>31.6</v>
      </c>
      <c r="B1283">
        <v>5637822</v>
      </c>
      <c r="C1283" s="1" t="s">
        <v>0</v>
      </c>
      <c r="D1283" s="2">
        <v>42488</v>
      </c>
      <c r="E1283" s="2">
        <v>42488</v>
      </c>
      <c r="F1283">
        <v>32</v>
      </c>
      <c r="G1283" s="1" t="s">
        <v>66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 s="1" t="s">
        <v>1</v>
      </c>
    </row>
    <row r="1284" spans="1:14" x14ac:dyDescent="0.3">
      <c r="A1284">
        <v>31.263999999999999</v>
      </c>
      <c r="B1284">
        <v>5637874</v>
      </c>
      <c r="C1284" s="1" t="s">
        <v>0</v>
      </c>
      <c r="D1284" s="2">
        <v>42488</v>
      </c>
      <c r="E1284" s="2">
        <v>42488</v>
      </c>
      <c r="F1284">
        <v>60</v>
      </c>
      <c r="G1284" s="1" t="s">
        <v>66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 s="1" t="s">
        <v>1</v>
      </c>
    </row>
    <row r="1285" spans="1:14" x14ac:dyDescent="0.3">
      <c r="A1285">
        <v>31.600999999999999</v>
      </c>
      <c r="B1285">
        <v>5637827</v>
      </c>
      <c r="C1285" s="1" t="s">
        <v>0</v>
      </c>
      <c r="D1285" s="2">
        <v>42488</v>
      </c>
      <c r="E1285" s="2">
        <v>42488</v>
      </c>
      <c r="F1285">
        <v>24</v>
      </c>
      <c r="G1285" s="1" t="s">
        <v>66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 s="1" t="s">
        <v>1</v>
      </c>
    </row>
    <row r="1286" spans="1:14" x14ac:dyDescent="0.3">
      <c r="A1286">
        <v>24.896999999999998</v>
      </c>
      <c r="B1286">
        <v>5636530</v>
      </c>
      <c r="C1286" s="1" t="s">
        <v>0</v>
      </c>
      <c r="D1286" s="2">
        <v>42488</v>
      </c>
      <c r="E1286" s="2">
        <v>42488</v>
      </c>
      <c r="F1286">
        <v>3</v>
      </c>
      <c r="G1286" s="1" t="s">
        <v>3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 s="1" t="s">
        <v>3</v>
      </c>
    </row>
    <row r="1287" spans="1:14" x14ac:dyDescent="0.3">
      <c r="A1287">
        <v>32.076000000000001</v>
      </c>
      <c r="B1287">
        <v>5521781</v>
      </c>
      <c r="C1287" s="1" t="s">
        <v>0</v>
      </c>
      <c r="D1287" s="2">
        <v>42458</v>
      </c>
      <c r="E1287" s="2">
        <v>42488</v>
      </c>
      <c r="F1287">
        <v>25</v>
      </c>
      <c r="G1287" s="1" t="s">
        <v>4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1</v>
      </c>
      <c r="N1287" s="1" t="s">
        <v>1</v>
      </c>
    </row>
    <row r="1288" spans="1:14" x14ac:dyDescent="0.3">
      <c r="A1288">
        <v>32.542999999999999</v>
      </c>
      <c r="B1288">
        <v>5521738</v>
      </c>
      <c r="C1288" s="1" t="s">
        <v>2</v>
      </c>
      <c r="D1288" s="2">
        <v>42458</v>
      </c>
      <c r="E1288" s="2">
        <v>42488</v>
      </c>
      <c r="F1288">
        <v>54</v>
      </c>
      <c r="G1288" s="1" t="s">
        <v>4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1</v>
      </c>
      <c r="N1288" s="1" t="s">
        <v>3</v>
      </c>
    </row>
    <row r="1289" spans="1:14" x14ac:dyDescent="0.3">
      <c r="A1289">
        <v>31.14</v>
      </c>
      <c r="B1289">
        <v>5518724</v>
      </c>
      <c r="C1289" s="1" t="s">
        <v>0</v>
      </c>
      <c r="D1289" s="2">
        <v>42458</v>
      </c>
      <c r="E1289" s="2">
        <v>42488</v>
      </c>
      <c r="F1289">
        <v>39</v>
      </c>
      <c r="G1289" s="1" t="s">
        <v>4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1</v>
      </c>
      <c r="N1289" s="1" t="s">
        <v>3</v>
      </c>
    </row>
    <row r="1290" spans="1:14" x14ac:dyDescent="0.3">
      <c r="A1290">
        <v>24.04</v>
      </c>
      <c r="B1290">
        <v>5518442</v>
      </c>
      <c r="C1290" s="1" t="s">
        <v>0</v>
      </c>
      <c r="D1290" s="2">
        <v>42457</v>
      </c>
      <c r="E1290" s="2">
        <v>42488</v>
      </c>
      <c r="F1290">
        <v>39</v>
      </c>
      <c r="G1290" s="1" t="s">
        <v>4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1</v>
      </c>
      <c r="N1290" s="1" t="s">
        <v>1</v>
      </c>
    </row>
    <row r="1291" spans="1:14" x14ac:dyDescent="0.3">
      <c r="A1291">
        <v>30.995999999999999</v>
      </c>
      <c r="B1291">
        <v>5640706</v>
      </c>
      <c r="C1291" s="1" t="s">
        <v>0</v>
      </c>
      <c r="D1291" s="2">
        <v>42489</v>
      </c>
      <c r="E1291" s="2">
        <v>42488</v>
      </c>
      <c r="F1291">
        <v>60</v>
      </c>
      <c r="G1291" s="1" t="s">
        <v>4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 s="1" t="s">
        <v>1</v>
      </c>
    </row>
    <row r="1292" spans="1:14" x14ac:dyDescent="0.3">
      <c r="A1292">
        <v>34.219000000000001</v>
      </c>
      <c r="B1292">
        <v>5518661</v>
      </c>
      <c r="C1292" s="1" t="s">
        <v>0</v>
      </c>
      <c r="D1292" s="2">
        <v>42457</v>
      </c>
      <c r="E1292" s="2">
        <v>42488</v>
      </c>
      <c r="F1292">
        <v>70</v>
      </c>
      <c r="G1292" s="1" t="s">
        <v>4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1</v>
      </c>
      <c r="N1292" s="1" t="s">
        <v>1</v>
      </c>
    </row>
    <row r="1293" spans="1:14" x14ac:dyDescent="0.3">
      <c r="A1293">
        <v>31.224</v>
      </c>
      <c r="B1293">
        <v>5640484</v>
      </c>
      <c r="C1293" s="1" t="s">
        <v>0</v>
      </c>
      <c r="D1293" s="2">
        <v>42489</v>
      </c>
      <c r="E1293" s="2">
        <v>42488</v>
      </c>
      <c r="F1293">
        <v>65</v>
      </c>
      <c r="G1293" s="1" t="s">
        <v>4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 s="1" t="s">
        <v>1</v>
      </c>
    </row>
    <row r="1294" spans="1:14" x14ac:dyDescent="0.3">
      <c r="A1294">
        <v>32.167999999999999</v>
      </c>
      <c r="B1294">
        <v>5578932</v>
      </c>
      <c r="C1294" s="1" t="s">
        <v>0</v>
      </c>
      <c r="D1294" s="2">
        <v>42473</v>
      </c>
      <c r="E1294" s="2">
        <v>42488</v>
      </c>
      <c r="F1294">
        <v>50</v>
      </c>
      <c r="G1294" s="1" t="s">
        <v>4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1</v>
      </c>
      <c r="N1294" s="1" t="s">
        <v>1</v>
      </c>
    </row>
    <row r="1295" spans="1:14" x14ac:dyDescent="0.3">
      <c r="A1295">
        <v>32.027000000000001</v>
      </c>
      <c r="B1295">
        <v>5520060</v>
      </c>
      <c r="C1295" s="1" t="s">
        <v>2</v>
      </c>
      <c r="D1295" s="2">
        <v>42458</v>
      </c>
      <c r="E1295" s="2">
        <v>42488</v>
      </c>
      <c r="F1295">
        <v>76</v>
      </c>
      <c r="G1295" s="1" t="s">
        <v>4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 s="1" t="s">
        <v>1</v>
      </c>
    </row>
    <row r="1296" spans="1:14" x14ac:dyDescent="0.3">
      <c r="A1296">
        <v>29.015999999999998</v>
      </c>
      <c r="B1296">
        <v>5641311</v>
      </c>
      <c r="C1296" s="1" t="s">
        <v>0</v>
      </c>
      <c r="D1296" s="2">
        <v>42489</v>
      </c>
      <c r="E1296" s="2">
        <v>42488</v>
      </c>
      <c r="F1296">
        <v>41</v>
      </c>
      <c r="G1296" s="1" t="s">
        <v>4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 s="1" t="s">
        <v>1</v>
      </c>
    </row>
    <row r="1297" spans="1:14" x14ac:dyDescent="0.3">
      <c r="A1297">
        <v>31.626000000000001</v>
      </c>
      <c r="B1297">
        <v>5519036</v>
      </c>
      <c r="C1297" s="1" t="s">
        <v>0</v>
      </c>
      <c r="D1297" s="2">
        <v>42458</v>
      </c>
      <c r="E1297" s="2">
        <v>42488</v>
      </c>
      <c r="F1297">
        <v>79</v>
      </c>
      <c r="G1297" s="1" t="s">
        <v>4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1</v>
      </c>
      <c r="N1297" s="1" t="s">
        <v>1</v>
      </c>
    </row>
    <row r="1298" spans="1:14" x14ac:dyDescent="0.3">
      <c r="A1298">
        <v>28.228999999999999</v>
      </c>
      <c r="B1298">
        <v>5641705</v>
      </c>
      <c r="C1298" s="1" t="s">
        <v>0</v>
      </c>
      <c r="D1298" s="2">
        <v>42489</v>
      </c>
      <c r="E1298" s="2">
        <v>42488</v>
      </c>
      <c r="F1298">
        <v>58</v>
      </c>
      <c r="G1298" s="1" t="s">
        <v>4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 s="1" t="s">
        <v>1</v>
      </c>
    </row>
    <row r="1299" spans="1:14" x14ac:dyDescent="0.3">
      <c r="A1299">
        <v>31.103000000000002</v>
      </c>
      <c r="B1299">
        <v>5519567</v>
      </c>
      <c r="C1299" s="1" t="s">
        <v>0</v>
      </c>
      <c r="D1299" s="2">
        <v>42458</v>
      </c>
      <c r="E1299" s="2">
        <v>42488</v>
      </c>
      <c r="F1299">
        <v>83</v>
      </c>
      <c r="G1299" s="1" t="s">
        <v>4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1</v>
      </c>
      <c r="N1299" s="1" t="s">
        <v>1</v>
      </c>
    </row>
    <row r="1300" spans="1:14" x14ac:dyDescent="0.3">
      <c r="A1300">
        <v>26.829000000000001</v>
      </c>
      <c r="B1300">
        <v>5520171</v>
      </c>
      <c r="C1300" s="1" t="s">
        <v>2</v>
      </c>
      <c r="D1300" s="2">
        <v>42458</v>
      </c>
      <c r="E1300" s="2">
        <v>42488</v>
      </c>
      <c r="F1300">
        <v>63</v>
      </c>
      <c r="G1300" s="1" t="s">
        <v>4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1</v>
      </c>
      <c r="N1300" s="1" t="s">
        <v>1</v>
      </c>
    </row>
    <row r="1301" spans="1:14" x14ac:dyDescent="0.3">
      <c r="A1301">
        <v>32.091000000000001</v>
      </c>
      <c r="B1301">
        <v>5518557</v>
      </c>
      <c r="C1301" s="1" t="s">
        <v>0</v>
      </c>
      <c r="D1301" s="2">
        <v>42457</v>
      </c>
      <c r="E1301" s="2">
        <v>42488</v>
      </c>
      <c r="F1301">
        <v>61</v>
      </c>
      <c r="G1301" s="1" t="s">
        <v>4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1</v>
      </c>
      <c r="N1301" s="1" t="s">
        <v>1</v>
      </c>
    </row>
    <row r="1302" spans="1:14" x14ac:dyDescent="0.3">
      <c r="A1302">
        <v>28.552</v>
      </c>
      <c r="B1302">
        <v>5638329</v>
      </c>
      <c r="C1302" s="1" t="s">
        <v>2</v>
      </c>
      <c r="D1302" s="2">
        <v>42488</v>
      </c>
      <c r="E1302" s="2">
        <v>42488</v>
      </c>
      <c r="F1302">
        <v>42</v>
      </c>
      <c r="G1302" s="1" t="s">
        <v>62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 s="1" t="s">
        <v>1</v>
      </c>
    </row>
    <row r="1303" spans="1:14" x14ac:dyDescent="0.3">
      <c r="A1303">
        <v>29.798999999999999</v>
      </c>
      <c r="B1303">
        <v>5638357</v>
      </c>
      <c r="C1303" s="1" t="s">
        <v>2</v>
      </c>
      <c r="D1303" s="2">
        <v>42488</v>
      </c>
      <c r="E1303" s="2">
        <v>42488</v>
      </c>
      <c r="F1303">
        <v>64</v>
      </c>
      <c r="G1303" s="1" t="s">
        <v>62</v>
      </c>
      <c r="H1303">
        <v>0</v>
      </c>
      <c r="I1303">
        <v>1</v>
      </c>
      <c r="J1303">
        <v>0</v>
      </c>
      <c r="K1303">
        <v>0</v>
      </c>
      <c r="L1303">
        <v>0</v>
      </c>
      <c r="M1303">
        <v>0</v>
      </c>
      <c r="N1303" s="1" t="s">
        <v>1</v>
      </c>
    </row>
    <row r="1304" spans="1:14" x14ac:dyDescent="0.3">
      <c r="A1304">
        <v>26.672000000000001</v>
      </c>
      <c r="B1304">
        <v>5640427</v>
      </c>
      <c r="C1304" s="1" t="s">
        <v>0</v>
      </c>
      <c r="D1304" s="2">
        <v>42489</v>
      </c>
      <c r="E1304" s="2">
        <v>42488</v>
      </c>
      <c r="F1304">
        <v>56</v>
      </c>
      <c r="G1304" s="1" t="s">
        <v>62</v>
      </c>
      <c r="H1304">
        <v>0</v>
      </c>
      <c r="I1304">
        <v>0</v>
      </c>
      <c r="J1304">
        <v>1</v>
      </c>
      <c r="K1304">
        <v>0</v>
      </c>
      <c r="L1304">
        <v>0</v>
      </c>
      <c r="M1304">
        <v>0</v>
      </c>
      <c r="N1304" s="1" t="s">
        <v>1</v>
      </c>
    </row>
    <row r="1305" spans="1:14" x14ac:dyDescent="0.3">
      <c r="A1305">
        <v>27.75</v>
      </c>
      <c r="B1305">
        <v>5470072</v>
      </c>
      <c r="C1305" s="1" t="s">
        <v>0</v>
      </c>
      <c r="D1305" s="2">
        <v>42444</v>
      </c>
      <c r="E1305" s="2">
        <v>42488</v>
      </c>
      <c r="F1305">
        <v>51</v>
      </c>
      <c r="G1305" s="1" t="s">
        <v>62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1</v>
      </c>
      <c r="N1305" s="1" t="s">
        <v>1</v>
      </c>
    </row>
    <row r="1306" spans="1:14" x14ac:dyDescent="0.3">
      <c r="A1306">
        <v>27.494</v>
      </c>
      <c r="B1306">
        <v>5626699</v>
      </c>
      <c r="C1306" s="1" t="s">
        <v>0</v>
      </c>
      <c r="D1306" s="2">
        <v>42487</v>
      </c>
      <c r="E1306" s="2">
        <v>42488</v>
      </c>
      <c r="F1306">
        <v>18</v>
      </c>
      <c r="G1306" s="1" t="s">
        <v>63</v>
      </c>
      <c r="H1306">
        <v>1</v>
      </c>
      <c r="I1306">
        <v>0</v>
      </c>
      <c r="J1306">
        <v>0</v>
      </c>
      <c r="K1306">
        <v>0</v>
      </c>
      <c r="L1306">
        <v>1</v>
      </c>
      <c r="M1306">
        <v>0</v>
      </c>
      <c r="N1306" s="1" t="s">
        <v>1</v>
      </c>
    </row>
    <row r="1307" spans="1:14" x14ac:dyDescent="0.3">
      <c r="A1307">
        <v>31.998000000000001</v>
      </c>
      <c r="B1307">
        <v>5589693</v>
      </c>
      <c r="C1307" s="1" t="s">
        <v>0</v>
      </c>
      <c r="D1307" s="2">
        <v>42475</v>
      </c>
      <c r="E1307" s="2">
        <v>42488</v>
      </c>
      <c r="F1307">
        <v>33</v>
      </c>
      <c r="G1307" s="1" t="s">
        <v>62</v>
      </c>
      <c r="H1307">
        <v>1</v>
      </c>
      <c r="I1307">
        <v>0</v>
      </c>
      <c r="J1307">
        <v>0</v>
      </c>
      <c r="K1307">
        <v>0</v>
      </c>
      <c r="L1307">
        <v>0</v>
      </c>
      <c r="M1307">
        <v>1</v>
      </c>
      <c r="N1307" s="1" t="s">
        <v>1</v>
      </c>
    </row>
    <row r="1308" spans="1:14" x14ac:dyDescent="0.3">
      <c r="A1308">
        <v>28.704000000000001</v>
      </c>
      <c r="B1308">
        <v>5477783</v>
      </c>
      <c r="C1308" s="1" t="s">
        <v>0</v>
      </c>
      <c r="D1308" s="2">
        <v>42445</v>
      </c>
      <c r="E1308" s="2">
        <v>42488</v>
      </c>
      <c r="F1308">
        <v>52</v>
      </c>
      <c r="G1308" s="1" t="s">
        <v>62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 s="1" t="s">
        <v>1</v>
      </c>
    </row>
    <row r="1309" spans="1:14" x14ac:dyDescent="0.3">
      <c r="A1309">
        <v>29.908000000000001</v>
      </c>
      <c r="B1309">
        <v>5599180</v>
      </c>
      <c r="C1309" s="1" t="s">
        <v>0</v>
      </c>
      <c r="D1309" s="2">
        <v>42479</v>
      </c>
      <c r="E1309" s="2">
        <v>42488</v>
      </c>
      <c r="F1309">
        <v>44</v>
      </c>
      <c r="G1309" s="1" t="s">
        <v>62</v>
      </c>
      <c r="H1309">
        <v>0</v>
      </c>
      <c r="I1309">
        <v>1</v>
      </c>
      <c r="J1309">
        <v>0</v>
      </c>
      <c r="K1309">
        <v>0</v>
      </c>
      <c r="L1309">
        <v>0</v>
      </c>
      <c r="M1309">
        <v>1</v>
      </c>
      <c r="N1309" s="1" t="s">
        <v>1</v>
      </c>
    </row>
    <row r="1310" spans="1:14" x14ac:dyDescent="0.3">
      <c r="A1310">
        <v>26.423999999999999</v>
      </c>
      <c r="B1310">
        <v>5478830</v>
      </c>
      <c r="C1310" s="1" t="s">
        <v>0</v>
      </c>
      <c r="D1310" s="2">
        <v>42445</v>
      </c>
      <c r="E1310" s="2">
        <v>42488</v>
      </c>
      <c r="F1310">
        <v>28</v>
      </c>
      <c r="G1310" s="1" t="s">
        <v>62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1</v>
      </c>
      <c r="N1310" s="1" t="s">
        <v>1</v>
      </c>
    </row>
    <row r="1311" spans="1:14" x14ac:dyDescent="0.3">
      <c r="A1311">
        <v>29.356999999999999</v>
      </c>
      <c r="B1311">
        <v>5599125</v>
      </c>
      <c r="C1311" s="1" t="s">
        <v>2</v>
      </c>
      <c r="D1311" s="2">
        <v>42479</v>
      </c>
      <c r="E1311" s="2">
        <v>42488</v>
      </c>
      <c r="F1311">
        <v>71</v>
      </c>
      <c r="G1311" s="1" t="s">
        <v>62</v>
      </c>
      <c r="H1311">
        <v>0</v>
      </c>
      <c r="I1311">
        <v>1</v>
      </c>
      <c r="J1311">
        <v>1</v>
      </c>
      <c r="K1311">
        <v>0</v>
      </c>
      <c r="L1311">
        <v>0</v>
      </c>
      <c r="M1311">
        <v>0</v>
      </c>
      <c r="N1311" s="1" t="s">
        <v>1</v>
      </c>
    </row>
    <row r="1312" spans="1:14" x14ac:dyDescent="0.3">
      <c r="A1312">
        <v>29.494</v>
      </c>
      <c r="B1312">
        <v>5559948</v>
      </c>
      <c r="C1312" s="1" t="s">
        <v>2</v>
      </c>
      <c r="D1312" s="2">
        <v>42468</v>
      </c>
      <c r="E1312" s="2">
        <v>42488</v>
      </c>
      <c r="F1312">
        <v>64</v>
      </c>
      <c r="G1312" s="1" t="s">
        <v>62</v>
      </c>
      <c r="H1312">
        <v>0</v>
      </c>
      <c r="I1312">
        <v>1</v>
      </c>
      <c r="J1312">
        <v>1</v>
      </c>
      <c r="K1312">
        <v>0</v>
      </c>
      <c r="L1312">
        <v>0</v>
      </c>
      <c r="M1312">
        <v>1</v>
      </c>
      <c r="N1312" s="1" t="s">
        <v>1</v>
      </c>
    </row>
    <row r="1313" spans="1:14" x14ac:dyDescent="0.3">
      <c r="A1313">
        <v>34.273000000000003</v>
      </c>
      <c r="B1313">
        <v>5479226</v>
      </c>
      <c r="C1313" s="1" t="s">
        <v>2</v>
      </c>
      <c r="D1313" s="2">
        <v>42445</v>
      </c>
      <c r="E1313" s="2">
        <v>42488</v>
      </c>
      <c r="F1313">
        <v>52</v>
      </c>
      <c r="G1313" s="1" t="s">
        <v>62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1</v>
      </c>
      <c r="N1313" s="1" t="s">
        <v>1</v>
      </c>
    </row>
    <row r="1314" spans="1:14" x14ac:dyDescent="0.3">
      <c r="A1314">
        <v>27.556000000000001</v>
      </c>
      <c r="B1314">
        <v>5641322</v>
      </c>
      <c r="C1314" s="1" t="s">
        <v>0</v>
      </c>
      <c r="D1314" s="2">
        <v>42489</v>
      </c>
      <c r="E1314" s="2">
        <v>42488</v>
      </c>
      <c r="F1314">
        <v>39</v>
      </c>
      <c r="G1314" s="1" t="s">
        <v>62</v>
      </c>
      <c r="H1314">
        <v>0</v>
      </c>
      <c r="I1314">
        <v>0</v>
      </c>
      <c r="J1314">
        <v>1</v>
      </c>
      <c r="K1314">
        <v>0</v>
      </c>
      <c r="L1314">
        <v>0</v>
      </c>
      <c r="M1314">
        <v>0</v>
      </c>
      <c r="N1314" s="1" t="s">
        <v>1</v>
      </c>
    </row>
    <row r="1315" spans="1:14" x14ac:dyDescent="0.3">
      <c r="A1315">
        <v>34.243000000000002</v>
      </c>
      <c r="B1315">
        <v>5536983</v>
      </c>
      <c r="C1315" s="1" t="s">
        <v>0</v>
      </c>
      <c r="D1315" s="2">
        <v>42461</v>
      </c>
      <c r="E1315" s="2">
        <v>42488</v>
      </c>
      <c r="F1315">
        <v>55</v>
      </c>
      <c r="G1315" s="1" t="s">
        <v>62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 s="1" t="s">
        <v>3</v>
      </c>
    </row>
    <row r="1316" spans="1:14" x14ac:dyDescent="0.3">
      <c r="A1316">
        <v>29.733000000000001</v>
      </c>
      <c r="B1316">
        <v>5641599</v>
      </c>
      <c r="C1316" s="1" t="s">
        <v>0</v>
      </c>
      <c r="D1316" s="2">
        <v>42489</v>
      </c>
      <c r="E1316" s="2">
        <v>42488</v>
      </c>
      <c r="F1316">
        <v>38</v>
      </c>
      <c r="G1316" s="1" t="s">
        <v>62</v>
      </c>
      <c r="H1316">
        <v>1</v>
      </c>
      <c r="I1316">
        <v>0</v>
      </c>
      <c r="J1316">
        <v>1</v>
      </c>
      <c r="K1316">
        <v>0</v>
      </c>
      <c r="L1316">
        <v>0</v>
      </c>
      <c r="M1316">
        <v>0</v>
      </c>
      <c r="N1316" s="1" t="s">
        <v>1</v>
      </c>
    </row>
    <row r="1317" spans="1:14" x14ac:dyDescent="0.3">
      <c r="A1317">
        <v>27.593</v>
      </c>
      <c r="B1317">
        <v>5477604</v>
      </c>
      <c r="C1317" s="1" t="s">
        <v>0</v>
      </c>
      <c r="D1317" s="2">
        <v>42445</v>
      </c>
      <c r="E1317" s="2">
        <v>42488</v>
      </c>
      <c r="F1317">
        <v>18</v>
      </c>
      <c r="G1317" s="1" t="s">
        <v>62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1</v>
      </c>
      <c r="N1317" s="1" t="s">
        <v>3</v>
      </c>
    </row>
    <row r="1318" spans="1:14" x14ac:dyDescent="0.3">
      <c r="A1318">
        <v>27.324000000000002</v>
      </c>
      <c r="B1318">
        <v>5478883</v>
      </c>
      <c r="C1318" s="1" t="s">
        <v>0</v>
      </c>
      <c r="D1318" s="2">
        <v>42445</v>
      </c>
      <c r="E1318" s="2">
        <v>42488</v>
      </c>
      <c r="F1318">
        <v>68</v>
      </c>
      <c r="G1318" s="1" t="s">
        <v>48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1</v>
      </c>
      <c r="N1318" s="1" t="s">
        <v>3</v>
      </c>
    </row>
    <row r="1319" spans="1:14" x14ac:dyDescent="0.3">
      <c r="A1319">
        <v>34.243000000000002</v>
      </c>
      <c r="B1319">
        <v>5641460</v>
      </c>
      <c r="C1319" s="1" t="s">
        <v>0</v>
      </c>
      <c r="D1319" s="2">
        <v>42489</v>
      </c>
      <c r="E1319" s="2">
        <v>42488</v>
      </c>
      <c r="F1319">
        <v>55</v>
      </c>
      <c r="G1319" s="1" t="s">
        <v>62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 s="1" t="s">
        <v>1</v>
      </c>
    </row>
    <row r="1320" spans="1:14" x14ac:dyDescent="0.3">
      <c r="A1320">
        <v>34.103000000000002</v>
      </c>
      <c r="B1320">
        <v>5478890</v>
      </c>
      <c r="C1320" s="1" t="s">
        <v>2</v>
      </c>
      <c r="D1320" s="2">
        <v>42445</v>
      </c>
      <c r="E1320" s="2">
        <v>42488</v>
      </c>
      <c r="F1320">
        <v>65</v>
      </c>
      <c r="G1320" s="1" t="s">
        <v>62</v>
      </c>
      <c r="H1320">
        <v>0</v>
      </c>
      <c r="I1320">
        <v>1</v>
      </c>
      <c r="J1320">
        <v>0</v>
      </c>
      <c r="K1320">
        <v>1</v>
      </c>
      <c r="L1320">
        <v>0</v>
      </c>
      <c r="M1320">
        <v>1</v>
      </c>
      <c r="N1320" s="1" t="s">
        <v>3</v>
      </c>
    </row>
    <row r="1321" spans="1:14" x14ac:dyDescent="0.3">
      <c r="A1321">
        <v>32.854999999999997</v>
      </c>
      <c r="B1321">
        <v>5641797</v>
      </c>
      <c r="C1321" s="1" t="s">
        <v>2</v>
      </c>
      <c r="D1321" s="2">
        <v>42489</v>
      </c>
      <c r="E1321" s="2">
        <v>42488</v>
      </c>
      <c r="F1321">
        <v>40</v>
      </c>
      <c r="G1321" s="1" t="s">
        <v>62</v>
      </c>
      <c r="H1321">
        <v>1</v>
      </c>
      <c r="I1321">
        <v>0</v>
      </c>
      <c r="J1321">
        <v>0</v>
      </c>
      <c r="K1321">
        <v>0</v>
      </c>
      <c r="L1321">
        <v>0</v>
      </c>
      <c r="M1321">
        <v>0</v>
      </c>
      <c r="N1321" s="1" t="s">
        <v>1</v>
      </c>
    </row>
    <row r="1322" spans="1:14" x14ac:dyDescent="0.3">
      <c r="A1322">
        <v>34.299999999999997</v>
      </c>
      <c r="B1322">
        <v>5476805</v>
      </c>
      <c r="C1322" s="1" t="s">
        <v>0</v>
      </c>
      <c r="D1322" s="2">
        <v>42445</v>
      </c>
      <c r="E1322" s="2">
        <v>42488</v>
      </c>
      <c r="F1322">
        <v>42</v>
      </c>
      <c r="G1322" s="1" t="s">
        <v>62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</v>
      </c>
      <c r="N1322" s="1" t="s">
        <v>1</v>
      </c>
    </row>
    <row r="1323" spans="1:14" x14ac:dyDescent="0.3">
      <c r="A1323">
        <v>27.395</v>
      </c>
      <c r="B1323">
        <v>5641908</v>
      </c>
      <c r="C1323" s="1" t="s">
        <v>0</v>
      </c>
      <c r="D1323" s="2">
        <v>42489</v>
      </c>
      <c r="E1323" s="2">
        <v>42488</v>
      </c>
      <c r="F1323">
        <v>62</v>
      </c>
      <c r="G1323" s="1" t="s">
        <v>62</v>
      </c>
      <c r="H1323">
        <v>1</v>
      </c>
      <c r="I1323">
        <v>1</v>
      </c>
      <c r="J1323">
        <v>0</v>
      </c>
      <c r="K1323">
        <v>0</v>
      </c>
      <c r="L1323">
        <v>0</v>
      </c>
      <c r="M1323">
        <v>0</v>
      </c>
      <c r="N1323" s="1" t="s">
        <v>1</v>
      </c>
    </row>
    <row r="1324" spans="1:14" x14ac:dyDescent="0.3">
      <c r="A1324">
        <v>31.803999999999998</v>
      </c>
      <c r="B1324">
        <v>5478321</v>
      </c>
      <c r="C1324" s="1" t="s">
        <v>0</v>
      </c>
      <c r="D1324" s="2">
        <v>42445</v>
      </c>
      <c r="E1324" s="2">
        <v>42488</v>
      </c>
      <c r="F1324">
        <v>72</v>
      </c>
      <c r="G1324" s="1" t="s">
        <v>62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1</v>
      </c>
      <c r="N1324" s="1" t="s">
        <v>3</v>
      </c>
    </row>
    <row r="1325" spans="1:14" x14ac:dyDescent="0.3">
      <c r="A1325">
        <v>31.963999999999999</v>
      </c>
      <c r="B1325">
        <v>5638375</v>
      </c>
      <c r="C1325" s="1" t="s">
        <v>0</v>
      </c>
      <c r="D1325" s="2">
        <v>42488</v>
      </c>
      <c r="E1325" s="2">
        <v>42488</v>
      </c>
      <c r="F1325">
        <v>69</v>
      </c>
      <c r="G1325" s="1" t="s">
        <v>62</v>
      </c>
      <c r="H1325">
        <v>0</v>
      </c>
      <c r="I1325">
        <v>1</v>
      </c>
      <c r="J1325">
        <v>0</v>
      </c>
      <c r="K1325">
        <v>0</v>
      </c>
      <c r="L1325">
        <v>0</v>
      </c>
      <c r="M1325">
        <v>0</v>
      </c>
      <c r="N1325" s="1" t="s">
        <v>1</v>
      </c>
    </row>
    <row r="1326" spans="1:14" x14ac:dyDescent="0.3">
      <c r="A1326">
        <v>30.995999999999999</v>
      </c>
      <c r="B1326">
        <v>5628374</v>
      </c>
      <c r="C1326" s="1" t="s">
        <v>0</v>
      </c>
      <c r="D1326" s="2">
        <v>42487</v>
      </c>
      <c r="E1326" s="2">
        <v>42488</v>
      </c>
      <c r="F1326">
        <v>32</v>
      </c>
      <c r="G1326" s="1" t="s">
        <v>48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 s="1" t="s">
        <v>1</v>
      </c>
    </row>
    <row r="1327" spans="1:14" x14ac:dyDescent="0.3">
      <c r="A1327">
        <v>28.506</v>
      </c>
      <c r="B1327">
        <v>5637655</v>
      </c>
      <c r="C1327" s="1" t="s">
        <v>2</v>
      </c>
      <c r="D1327" s="2">
        <v>42488</v>
      </c>
      <c r="E1327" s="2">
        <v>42488</v>
      </c>
      <c r="F1327">
        <v>34</v>
      </c>
      <c r="G1327" s="1" t="s">
        <v>62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 s="1" t="s">
        <v>1</v>
      </c>
    </row>
    <row r="1328" spans="1:14" x14ac:dyDescent="0.3">
      <c r="A1328">
        <v>32.094999999999999</v>
      </c>
      <c r="B1328">
        <v>5638127</v>
      </c>
      <c r="C1328" s="1" t="s">
        <v>2</v>
      </c>
      <c r="D1328" s="2">
        <v>42488</v>
      </c>
      <c r="E1328" s="2">
        <v>42488</v>
      </c>
      <c r="F1328">
        <v>27</v>
      </c>
      <c r="G1328" s="1" t="s">
        <v>62</v>
      </c>
      <c r="H1328">
        <v>1</v>
      </c>
      <c r="I1328">
        <v>0</v>
      </c>
      <c r="J1328">
        <v>0</v>
      </c>
      <c r="K1328">
        <v>0</v>
      </c>
      <c r="L1328">
        <v>0</v>
      </c>
      <c r="M1328">
        <v>0</v>
      </c>
      <c r="N1328" s="1" t="s">
        <v>1</v>
      </c>
    </row>
    <row r="1329" spans="1:14" x14ac:dyDescent="0.3">
      <c r="A1329">
        <v>24.341999999999999</v>
      </c>
      <c r="B1329">
        <v>5638148</v>
      </c>
      <c r="C1329" s="1" t="s">
        <v>2</v>
      </c>
      <c r="D1329" s="2">
        <v>42488</v>
      </c>
      <c r="E1329" s="2">
        <v>42488</v>
      </c>
      <c r="F1329">
        <v>10</v>
      </c>
      <c r="G1329" s="1" t="s">
        <v>62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 s="1" t="s">
        <v>1</v>
      </c>
    </row>
    <row r="1330" spans="1:14" x14ac:dyDescent="0.3">
      <c r="A1330">
        <v>30.934999999999999</v>
      </c>
      <c r="B1330">
        <v>5638174</v>
      </c>
      <c r="C1330" s="1" t="s">
        <v>0</v>
      </c>
      <c r="D1330" s="2">
        <v>42488</v>
      </c>
      <c r="E1330" s="2">
        <v>42488</v>
      </c>
      <c r="F1330">
        <v>28</v>
      </c>
      <c r="G1330" s="1" t="s">
        <v>62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 s="1" t="s">
        <v>1</v>
      </c>
    </row>
    <row r="1331" spans="1:14" x14ac:dyDescent="0.3">
      <c r="A1331">
        <v>34.101999999999997</v>
      </c>
      <c r="B1331">
        <v>5638231</v>
      </c>
      <c r="C1331" s="1" t="s">
        <v>2</v>
      </c>
      <c r="D1331" s="2">
        <v>42488</v>
      </c>
      <c r="E1331" s="2">
        <v>42488</v>
      </c>
      <c r="F1331">
        <v>36</v>
      </c>
      <c r="G1331" s="1" t="s">
        <v>62</v>
      </c>
      <c r="H1331">
        <v>0</v>
      </c>
      <c r="I1331">
        <v>0</v>
      </c>
      <c r="J1331">
        <v>0</v>
      </c>
      <c r="K1331">
        <v>0</v>
      </c>
      <c r="L1331">
        <v>1</v>
      </c>
      <c r="M1331">
        <v>0</v>
      </c>
      <c r="N1331" s="1" t="s">
        <v>1</v>
      </c>
    </row>
    <row r="1332" spans="1:14" x14ac:dyDescent="0.3">
      <c r="A1332">
        <v>30.536000000000001</v>
      </c>
      <c r="B1332">
        <v>5638805</v>
      </c>
      <c r="C1332" s="1" t="s">
        <v>0</v>
      </c>
      <c r="D1332" s="2">
        <v>42489</v>
      </c>
      <c r="E1332" s="2">
        <v>42488</v>
      </c>
      <c r="F1332">
        <v>87</v>
      </c>
      <c r="G1332" s="1" t="s">
        <v>62</v>
      </c>
      <c r="H1332">
        <v>0</v>
      </c>
      <c r="I1332">
        <v>1</v>
      </c>
      <c r="J1332">
        <v>1</v>
      </c>
      <c r="K1332">
        <v>0</v>
      </c>
      <c r="L1332">
        <v>1</v>
      </c>
      <c r="M1332">
        <v>0</v>
      </c>
      <c r="N1332" s="1" t="s">
        <v>1</v>
      </c>
    </row>
    <row r="1333" spans="1:14" x14ac:dyDescent="0.3">
      <c r="A1333">
        <v>28.552</v>
      </c>
      <c r="B1333">
        <v>5638309</v>
      </c>
      <c r="C1333" s="1" t="s">
        <v>2</v>
      </c>
      <c r="D1333" s="2">
        <v>42488</v>
      </c>
      <c r="E1333" s="2">
        <v>42488</v>
      </c>
      <c r="F1333">
        <v>42</v>
      </c>
      <c r="G1333" s="1" t="s">
        <v>62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 s="1" t="s">
        <v>1</v>
      </c>
    </row>
    <row r="1334" spans="1:14" x14ac:dyDescent="0.3">
      <c r="A1334">
        <v>29.766999999999999</v>
      </c>
      <c r="B1334">
        <v>5639778</v>
      </c>
      <c r="C1334" s="1" t="s">
        <v>0</v>
      </c>
      <c r="D1334" s="2">
        <v>42489</v>
      </c>
      <c r="E1334" s="2">
        <v>42488</v>
      </c>
      <c r="F1334">
        <v>56</v>
      </c>
      <c r="G1334" s="1" t="s">
        <v>48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 s="1" t="s">
        <v>1</v>
      </c>
    </row>
    <row r="1335" spans="1:14" x14ac:dyDescent="0.3">
      <c r="A1335">
        <v>33.915999999999997</v>
      </c>
      <c r="B1335">
        <v>5614877</v>
      </c>
      <c r="C1335" s="1" t="s">
        <v>0</v>
      </c>
      <c r="D1335" s="2">
        <v>42485</v>
      </c>
      <c r="E1335" s="2">
        <v>42488</v>
      </c>
      <c r="F1335">
        <v>17</v>
      </c>
      <c r="G1335" s="1" t="s">
        <v>62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1</v>
      </c>
      <c r="N1335" s="1" t="s">
        <v>1</v>
      </c>
    </row>
    <row r="1336" spans="1:14" x14ac:dyDescent="0.3">
      <c r="A1336">
        <v>29.870999999999999</v>
      </c>
      <c r="B1336">
        <v>5599074</v>
      </c>
      <c r="C1336" s="1" t="s">
        <v>0</v>
      </c>
      <c r="D1336" s="2">
        <v>42479</v>
      </c>
      <c r="E1336" s="2">
        <v>42488</v>
      </c>
      <c r="F1336">
        <v>59</v>
      </c>
      <c r="G1336" s="1" t="s">
        <v>62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1</v>
      </c>
      <c r="N1336" s="1" t="s">
        <v>1</v>
      </c>
    </row>
    <row r="1337" spans="1:14" x14ac:dyDescent="0.3">
      <c r="A1337">
        <v>29.321000000000002</v>
      </c>
      <c r="B1337">
        <v>5636580</v>
      </c>
      <c r="C1337" s="1" t="s">
        <v>0</v>
      </c>
      <c r="D1337" s="2">
        <v>42488</v>
      </c>
      <c r="E1337" s="2">
        <v>42488</v>
      </c>
      <c r="F1337">
        <v>52</v>
      </c>
      <c r="G1337" s="1" t="s">
        <v>62</v>
      </c>
      <c r="H1337">
        <v>1</v>
      </c>
      <c r="I1337">
        <v>1</v>
      </c>
      <c r="J1337">
        <v>0</v>
      </c>
      <c r="K1337">
        <v>0</v>
      </c>
      <c r="L1337">
        <v>0</v>
      </c>
      <c r="M1337">
        <v>0</v>
      </c>
      <c r="N1337" s="1" t="s">
        <v>1</v>
      </c>
    </row>
    <row r="1338" spans="1:14" x14ac:dyDescent="0.3">
      <c r="A1338">
        <v>34.460999999999999</v>
      </c>
      <c r="B1338">
        <v>5634015</v>
      </c>
      <c r="C1338" s="1" t="s">
        <v>0</v>
      </c>
      <c r="D1338" s="2">
        <v>42488</v>
      </c>
      <c r="E1338" s="2">
        <v>42488</v>
      </c>
      <c r="F1338">
        <v>74</v>
      </c>
      <c r="G1338" s="1" t="s">
        <v>62</v>
      </c>
      <c r="H1338">
        <v>0</v>
      </c>
      <c r="I1338">
        <v>1</v>
      </c>
      <c r="J1338">
        <v>0</v>
      </c>
      <c r="K1338">
        <v>0</v>
      </c>
      <c r="L1338">
        <v>0</v>
      </c>
      <c r="M1338">
        <v>0</v>
      </c>
      <c r="N1338" s="1" t="s">
        <v>1</v>
      </c>
    </row>
    <row r="1339" spans="1:14" x14ac:dyDescent="0.3">
      <c r="A1339">
        <v>29.216999999999999</v>
      </c>
      <c r="B1339">
        <v>5601991</v>
      </c>
      <c r="C1339" s="1" t="s">
        <v>0</v>
      </c>
      <c r="D1339" s="2">
        <v>42479</v>
      </c>
      <c r="E1339" s="2">
        <v>42488</v>
      </c>
      <c r="F1339">
        <v>13</v>
      </c>
      <c r="G1339" s="1" t="s">
        <v>62</v>
      </c>
      <c r="H1339">
        <v>1</v>
      </c>
      <c r="I1339">
        <v>0</v>
      </c>
      <c r="J1339">
        <v>0</v>
      </c>
      <c r="K1339">
        <v>0</v>
      </c>
      <c r="L1339">
        <v>0</v>
      </c>
      <c r="M1339">
        <v>1</v>
      </c>
      <c r="N1339" s="1" t="s">
        <v>3</v>
      </c>
    </row>
    <row r="1340" spans="1:14" x14ac:dyDescent="0.3">
      <c r="A1340">
        <v>31.905000000000001</v>
      </c>
      <c r="B1340">
        <v>5477527</v>
      </c>
      <c r="C1340" s="1" t="s">
        <v>0</v>
      </c>
      <c r="D1340" s="2">
        <v>42445</v>
      </c>
      <c r="E1340" s="2">
        <v>42488</v>
      </c>
      <c r="F1340">
        <v>44</v>
      </c>
      <c r="G1340" s="1" t="s">
        <v>62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1</v>
      </c>
      <c r="N1340" s="1" t="s">
        <v>1</v>
      </c>
    </row>
    <row r="1341" spans="1:14" x14ac:dyDescent="0.3">
      <c r="A1341">
        <v>31.291</v>
      </c>
      <c r="B1341">
        <v>5598834</v>
      </c>
      <c r="C1341" s="1" t="s">
        <v>0</v>
      </c>
      <c r="D1341" s="2">
        <v>42479</v>
      </c>
      <c r="E1341" s="2">
        <v>42488</v>
      </c>
      <c r="F1341">
        <v>53</v>
      </c>
      <c r="G1341" s="1" t="s">
        <v>62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 s="1" t="s">
        <v>1</v>
      </c>
    </row>
    <row r="1342" spans="1:14" x14ac:dyDescent="0.3">
      <c r="A1342">
        <v>29.492999999999999</v>
      </c>
      <c r="B1342">
        <v>5642394</v>
      </c>
      <c r="C1342" s="1" t="s">
        <v>2</v>
      </c>
      <c r="D1342" s="2">
        <v>42489</v>
      </c>
      <c r="E1342" s="2">
        <v>42488</v>
      </c>
      <c r="F1342">
        <v>43</v>
      </c>
      <c r="G1342" s="1" t="s">
        <v>58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 s="1" t="s">
        <v>1</v>
      </c>
    </row>
    <row r="1343" spans="1:14" x14ac:dyDescent="0.3">
      <c r="A1343">
        <v>32.027999999999999</v>
      </c>
      <c r="B1343">
        <v>5642389</v>
      </c>
      <c r="C1343" s="1" t="s">
        <v>2</v>
      </c>
      <c r="D1343" s="2">
        <v>42489</v>
      </c>
      <c r="E1343" s="2">
        <v>42488</v>
      </c>
      <c r="F1343">
        <v>47</v>
      </c>
      <c r="G1343" s="1" t="s">
        <v>47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 s="1" t="s">
        <v>1</v>
      </c>
    </row>
    <row r="1344" spans="1:14" x14ac:dyDescent="0.3">
      <c r="A1344">
        <v>32.122</v>
      </c>
      <c r="B1344">
        <v>5639921</v>
      </c>
      <c r="C1344" s="1" t="s">
        <v>0</v>
      </c>
      <c r="D1344" s="2">
        <v>42489</v>
      </c>
      <c r="E1344" s="2">
        <v>42488</v>
      </c>
      <c r="F1344">
        <v>45</v>
      </c>
      <c r="G1344" s="1" t="s">
        <v>82</v>
      </c>
      <c r="H1344">
        <v>1</v>
      </c>
      <c r="I1344">
        <v>1</v>
      </c>
      <c r="J1344">
        <v>0</v>
      </c>
      <c r="K1344">
        <v>1</v>
      </c>
      <c r="L1344">
        <v>0</v>
      </c>
      <c r="M1344">
        <v>0</v>
      </c>
      <c r="N1344" s="1" t="s">
        <v>1</v>
      </c>
    </row>
    <row r="1345" spans="1:14" x14ac:dyDescent="0.3">
      <c r="A1345">
        <v>27.39</v>
      </c>
      <c r="B1345">
        <v>5531353</v>
      </c>
      <c r="C1345" s="1" t="s">
        <v>0</v>
      </c>
      <c r="D1345" s="2">
        <v>42460</v>
      </c>
      <c r="E1345" s="2">
        <v>42488</v>
      </c>
      <c r="F1345">
        <v>31</v>
      </c>
      <c r="G1345" s="1" t="s">
        <v>33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1</v>
      </c>
      <c r="N1345" s="1" t="s">
        <v>1</v>
      </c>
    </row>
    <row r="1346" spans="1:14" x14ac:dyDescent="0.3">
      <c r="A1346">
        <v>32.079000000000001</v>
      </c>
      <c r="B1346">
        <v>5561169</v>
      </c>
      <c r="C1346" s="1" t="s">
        <v>0</v>
      </c>
      <c r="D1346" s="2">
        <v>42468</v>
      </c>
      <c r="E1346" s="2">
        <v>42488</v>
      </c>
      <c r="F1346">
        <v>48</v>
      </c>
      <c r="G1346" s="1" t="s">
        <v>33</v>
      </c>
      <c r="H1346">
        <v>0</v>
      </c>
      <c r="I1346">
        <v>1</v>
      </c>
      <c r="J1346">
        <v>1</v>
      </c>
      <c r="K1346">
        <v>0</v>
      </c>
      <c r="L1346">
        <v>0</v>
      </c>
      <c r="M1346">
        <v>1</v>
      </c>
      <c r="N1346" s="1" t="s">
        <v>1</v>
      </c>
    </row>
    <row r="1347" spans="1:14" x14ac:dyDescent="0.3">
      <c r="A1347">
        <v>34.198999999999998</v>
      </c>
      <c r="B1347">
        <v>5600907</v>
      </c>
      <c r="C1347" s="1" t="s">
        <v>2</v>
      </c>
      <c r="D1347" s="2">
        <v>42479</v>
      </c>
      <c r="E1347" s="2">
        <v>42488</v>
      </c>
      <c r="F1347">
        <v>4</v>
      </c>
      <c r="G1347" s="1" t="s">
        <v>53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</v>
      </c>
      <c r="N1347" s="1" t="s">
        <v>1</v>
      </c>
    </row>
    <row r="1348" spans="1:14" x14ac:dyDescent="0.3">
      <c r="A1348">
        <v>30.327000000000002</v>
      </c>
      <c r="B1348">
        <v>5600587</v>
      </c>
      <c r="C1348" s="1" t="s">
        <v>0</v>
      </c>
      <c r="D1348" s="2">
        <v>42479</v>
      </c>
      <c r="E1348" s="2">
        <v>42488</v>
      </c>
      <c r="F1348">
        <v>56</v>
      </c>
      <c r="G1348" s="1" t="s">
        <v>33</v>
      </c>
      <c r="H1348">
        <v>0</v>
      </c>
      <c r="I1348">
        <v>0</v>
      </c>
      <c r="J1348">
        <v>1</v>
      </c>
      <c r="K1348">
        <v>0</v>
      </c>
      <c r="L1348">
        <v>0</v>
      </c>
      <c r="M1348">
        <v>1</v>
      </c>
      <c r="N1348" s="1" t="s">
        <v>1</v>
      </c>
    </row>
    <row r="1349" spans="1:14" x14ac:dyDescent="0.3">
      <c r="A1349">
        <v>27.62</v>
      </c>
      <c r="B1349">
        <v>5550370</v>
      </c>
      <c r="C1349" s="1" t="s">
        <v>0</v>
      </c>
      <c r="D1349" s="2">
        <v>42466</v>
      </c>
      <c r="E1349" s="2">
        <v>42488</v>
      </c>
      <c r="F1349">
        <v>20</v>
      </c>
      <c r="G1349" s="1" t="s">
        <v>33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1</v>
      </c>
      <c r="N1349" s="1" t="s">
        <v>1</v>
      </c>
    </row>
    <row r="1350" spans="1:14" x14ac:dyDescent="0.3">
      <c r="A1350">
        <v>34.426000000000002</v>
      </c>
      <c r="B1350">
        <v>5527314</v>
      </c>
      <c r="C1350" s="1" t="s">
        <v>0</v>
      </c>
      <c r="D1350" s="2">
        <v>42459</v>
      </c>
      <c r="E1350" s="2">
        <v>42488</v>
      </c>
      <c r="F1350">
        <v>46</v>
      </c>
      <c r="G1350" s="1" t="s">
        <v>33</v>
      </c>
      <c r="H1350">
        <v>1</v>
      </c>
      <c r="I1350">
        <v>0</v>
      </c>
      <c r="J1350">
        <v>0</v>
      </c>
      <c r="K1350">
        <v>0</v>
      </c>
      <c r="L1350">
        <v>0</v>
      </c>
      <c r="M1350">
        <v>1</v>
      </c>
      <c r="N1350" s="1" t="s">
        <v>1</v>
      </c>
    </row>
    <row r="1351" spans="1:14" x14ac:dyDescent="0.3">
      <c r="A1351">
        <v>31.498999999999999</v>
      </c>
      <c r="B1351">
        <v>5536309</v>
      </c>
      <c r="C1351" s="1" t="s">
        <v>0</v>
      </c>
      <c r="D1351" s="2">
        <v>42461</v>
      </c>
      <c r="E1351" s="2">
        <v>42488</v>
      </c>
      <c r="F1351">
        <v>31</v>
      </c>
      <c r="G1351" s="1" t="s">
        <v>33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1</v>
      </c>
      <c r="N1351" s="1" t="s">
        <v>1</v>
      </c>
    </row>
    <row r="1352" spans="1:14" x14ac:dyDescent="0.3">
      <c r="A1352">
        <v>31.574000000000002</v>
      </c>
      <c r="B1352">
        <v>5600298</v>
      </c>
      <c r="C1352" s="1" t="s">
        <v>0</v>
      </c>
      <c r="D1352" s="2">
        <v>42479</v>
      </c>
      <c r="E1352" s="2">
        <v>42488</v>
      </c>
      <c r="F1352">
        <v>43</v>
      </c>
      <c r="G1352" s="1" t="s">
        <v>53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1</v>
      </c>
      <c r="N1352" s="1" t="s">
        <v>3</v>
      </c>
    </row>
    <row r="1353" spans="1:14" x14ac:dyDescent="0.3">
      <c r="A1353">
        <v>32.076000000000001</v>
      </c>
      <c r="B1353">
        <v>5631875</v>
      </c>
      <c r="C1353" s="1" t="s">
        <v>0</v>
      </c>
      <c r="D1353" s="2">
        <v>42487</v>
      </c>
      <c r="E1353" s="2">
        <v>42488</v>
      </c>
      <c r="F1353">
        <v>19</v>
      </c>
      <c r="G1353" s="1" t="s">
        <v>71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 s="1" t="s">
        <v>3</v>
      </c>
    </row>
    <row r="1354" spans="1:14" x14ac:dyDescent="0.3">
      <c r="A1354">
        <v>29.459</v>
      </c>
      <c r="B1354">
        <v>5631870</v>
      </c>
      <c r="C1354" s="1" t="s">
        <v>2</v>
      </c>
      <c r="D1354" s="2">
        <v>42487</v>
      </c>
      <c r="E1354" s="2">
        <v>42488</v>
      </c>
      <c r="F1354">
        <v>19</v>
      </c>
      <c r="G1354" s="1" t="s">
        <v>48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 s="1" t="s">
        <v>1</v>
      </c>
    </row>
    <row r="1355" spans="1:14" x14ac:dyDescent="0.3">
      <c r="A1355">
        <v>31.896999999999998</v>
      </c>
      <c r="B1355">
        <v>5631867</v>
      </c>
      <c r="C1355" s="1" t="s">
        <v>2</v>
      </c>
      <c r="D1355" s="2">
        <v>42487</v>
      </c>
      <c r="E1355" s="2">
        <v>42488</v>
      </c>
      <c r="F1355">
        <v>56</v>
      </c>
      <c r="G1355" s="1" t="s">
        <v>68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 s="1" t="s">
        <v>1</v>
      </c>
    </row>
    <row r="1356" spans="1:14" x14ac:dyDescent="0.3">
      <c r="A1356">
        <v>30.352</v>
      </c>
      <c r="B1356">
        <v>5631863</v>
      </c>
      <c r="C1356" s="1" t="s">
        <v>0</v>
      </c>
      <c r="D1356" s="2">
        <v>42487</v>
      </c>
      <c r="E1356" s="2">
        <v>42488</v>
      </c>
      <c r="F1356">
        <v>37</v>
      </c>
      <c r="G1356" s="1" t="s">
        <v>72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 s="1" t="s">
        <v>3</v>
      </c>
    </row>
    <row r="1357" spans="1:14" x14ac:dyDescent="0.3">
      <c r="A1357">
        <v>23.420999999999999</v>
      </c>
      <c r="B1357">
        <v>5631661</v>
      </c>
      <c r="C1357" s="1" t="s">
        <v>0</v>
      </c>
      <c r="D1357" s="2">
        <v>42487</v>
      </c>
      <c r="E1357" s="2">
        <v>42488</v>
      </c>
      <c r="F1357">
        <v>24</v>
      </c>
      <c r="G1357" s="1" t="s">
        <v>49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 s="1" t="s">
        <v>1</v>
      </c>
    </row>
    <row r="1358" spans="1:14" x14ac:dyDescent="0.3">
      <c r="A1358">
        <v>31.396999999999998</v>
      </c>
      <c r="B1358">
        <v>5631665</v>
      </c>
      <c r="C1358" s="1" t="s">
        <v>0</v>
      </c>
      <c r="D1358" s="2">
        <v>42487</v>
      </c>
      <c r="E1358" s="2">
        <v>42488</v>
      </c>
      <c r="F1358">
        <v>45</v>
      </c>
      <c r="G1358" s="1" t="s">
        <v>28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 s="1" t="s">
        <v>3</v>
      </c>
    </row>
    <row r="1359" spans="1:14" x14ac:dyDescent="0.3">
      <c r="A1359">
        <v>31.794</v>
      </c>
      <c r="B1359">
        <v>5631659</v>
      </c>
      <c r="C1359" s="1" t="s">
        <v>0</v>
      </c>
      <c r="D1359" s="2">
        <v>42487</v>
      </c>
      <c r="E1359" s="2">
        <v>42488</v>
      </c>
      <c r="F1359">
        <v>40</v>
      </c>
      <c r="G1359" s="1" t="s">
        <v>18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 s="1" t="s">
        <v>3</v>
      </c>
    </row>
    <row r="1360" spans="1:14" x14ac:dyDescent="0.3">
      <c r="A1360">
        <v>33.667999999999999</v>
      </c>
      <c r="B1360">
        <v>5631652</v>
      </c>
      <c r="C1360" s="1" t="s">
        <v>0</v>
      </c>
      <c r="D1360" s="2">
        <v>42487</v>
      </c>
      <c r="E1360" s="2">
        <v>42488</v>
      </c>
      <c r="F1360">
        <v>58</v>
      </c>
      <c r="G1360" s="1" t="s">
        <v>72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 s="1" t="s">
        <v>3</v>
      </c>
    </row>
    <row r="1361" spans="1:14" x14ac:dyDescent="0.3">
      <c r="A1361">
        <v>27.605</v>
      </c>
      <c r="B1361">
        <v>5631656</v>
      </c>
      <c r="C1361" s="1" t="s">
        <v>0</v>
      </c>
      <c r="D1361" s="2">
        <v>42487</v>
      </c>
      <c r="E1361" s="2">
        <v>42488</v>
      </c>
      <c r="F1361">
        <v>52</v>
      </c>
      <c r="G1361" s="1" t="s">
        <v>4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 s="1" t="s">
        <v>1</v>
      </c>
    </row>
    <row r="1362" spans="1:14" x14ac:dyDescent="0.3">
      <c r="A1362">
        <v>31.832999999999998</v>
      </c>
      <c r="B1362">
        <v>5631650</v>
      </c>
      <c r="C1362" s="1" t="s">
        <v>0</v>
      </c>
      <c r="D1362" s="2">
        <v>42487</v>
      </c>
      <c r="E1362" s="2">
        <v>42488</v>
      </c>
      <c r="F1362">
        <v>10</v>
      </c>
      <c r="G1362" s="1" t="s">
        <v>68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 s="1" t="s">
        <v>1</v>
      </c>
    </row>
    <row r="1363" spans="1:14" x14ac:dyDescent="0.3">
      <c r="A1363">
        <v>28.815000000000001</v>
      </c>
      <c r="B1363">
        <v>5631489</v>
      </c>
      <c r="C1363" s="1" t="s">
        <v>0</v>
      </c>
      <c r="D1363" s="2">
        <v>42487</v>
      </c>
      <c r="E1363" s="2">
        <v>42488</v>
      </c>
      <c r="F1363">
        <v>26</v>
      </c>
      <c r="G1363" s="1" t="s">
        <v>44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 s="1" t="s">
        <v>3</v>
      </c>
    </row>
    <row r="1364" spans="1:14" x14ac:dyDescent="0.3">
      <c r="A1364">
        <v>34.430999999999997</v>
      </c>
      <c r="B1364">
        <v>5631483</v>
      </c>
      <c r="C1364" s="1" t="s">
        <v>2</v>
      </c>
      <c r="D1364" s="2">
        <v>42487</v>
      </c>
      <c r="E1364" s="2">
        <v>42488</v>
      </c>
      <c r="F1364">
        <v>72</v>
      </c>
      <c r="G1364" s="1" t="s">
        <v>72</v>
      </c>
      <c r="H1364">
        <v>0</v>
      </c>
      <c r="I1364">
        <v>1</v>
      </c>
      <c r="J1364">
        <v>0</v>
      </c>
      <c r="K1364">
        <v>0</v>
      </c>
      <c r="L1364">
        <v>0</v>
      </c>
      <c r="M1364">
        <v>0</v>
      </c>
      <c r="N1364" s="1" t="s">
        <v>1</v>
      </c>
    </row>
    <row r="1365" spans="1:14" x14ac:dyDescent="0.3">
      <c r="A1365">
        <v>32.161000000000001</v>
      </c>
      <c r="B1365">
        <v>5631486</v>
      </c>
      <c r="C1365" s="1" t="s">
        <v>0</v>
      </c>
      <c r="D1365" s="2">
        <v>42487</v>
      </c>
      <c r="E1365" s="2">
        <v>42488</v>
      </c>
      <c r="F1365">
        <v>34</v>
      </c>
      <c r="G1365" s="1" t="s">
        <v>73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 s="1" t="s">
        <v>3</v>
      </c>
    </row>
    <row r="1366" spans="1:14" x14ac:dyDescent="0.3">
      <c r="A1366">
        <v>26.643999999999998</v>
      </c>
      <c r="B1366">
        <v>5631474</v>
      </c>
      <c r="C1366" s="1" t="s">
        <v>0</v>
      </c>
      <c r="D1366" s="2">
        <v>42487</v>
      </c>
      <c r="E1366" s="2">
        <v>42488</v>
      </c>
      <c r="F1366">
        <v>28</v>
      </c>
      <c r="G1366" s="1" t="s">
        <v>8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 s="1" t="s">
        <v>1</v>
      </c>
    </row>
    <row r="1367" spans="1:14" x14ac:dyDescent="0.3">
      <c r="A1367">
        <v>29.065000000000001</v>
      </c>
      <c r="B1367">
        <v>5631450</v>
      </c>
      <c r="C1367" s="1" t="s">
        <v>0</v>
      </c>
      <c r="D1367" s="2">
        <v>42487</v>
      </c>
      <c r="E1367" s="2">
        <v>42488</v>
      </c>
      <c r="F1367">
        <v>60</v>
      </c>
      <c r="G1367" s="1" t="s">
        <v>4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 s="1" t="s">
        <v>1</v>
      </c>
    </row>
    <row r="1368" spans="1:14" x14ac:dyDescent="0.3">
      <c r="A1368">
        <v>34.146999999999998</v>
      </c>
      <c r="B1368">
        <v>5631443</v>
      </c>
      <c r="C1368" s="1" t="s">
        <v>2</v>
      </c>
      <c r="D1368" s="2">
        <v>42487</v>
      </c>
      <c r="E1368" s="2">
        <v>42488</v>
      </c>
      <c r="F1368">
        <v>23</v>
      </c>
      <c r="G1368" s="1" t="s">
        <v>22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 s="1" t="s">
        <v>1</v>
      </c>
    </row>
    <row r="1369" spans="1:14" x14ac:dyDescent="0.3">
      <c r="A1369">
        <v>30.923999999999999</v>
      </c>
      <c r="B1369">
        <v>5631437</v>
      </c>
      <c r="C1369" s="1" t="s">
        <v>2</v>
      </c>
      <c r="D1369" s="2">
        <v>42487</v>
      </c>
      <c r="E1369" s="2">
        <v>42488</v>
      </c>
      <c r="F1369">
        <v>59</v>
      </c>
      <c r="G1369" s="1" t="s">
        <v>18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 s="1" t="s">
        <v>1</v>
      </c>
    </row>
    <row r="1370" spans="1:14" x14ac:dyDescent="0.3">
      <c r="A1370">
        <v>29.731999999999999</v>
      </c>
      <c r="B1370">
        <v>5631428</v>
      </c>
      <c r="C1370" s="1" t="s">
        <v>0</v>
      </c>
      <c r="D1370" s="2">
        <v>42487</v>
      </c>
      <c r="E1370" s="2">
        <v>42488</v>
      </c>
      <c r="F1370">
        <v>64</v>
      </c>
      <c r="G1370" s="1" t="s">
        <v>18</v>
      </c>
      <c r="H1370">
        <v>0</v>
      </c>
      <c r="I1370">
        <v>1</v>
      </c>
      <c r="J1370">
        <v>0</v>
      </c>
      <c r="K1370">
        <v>0</v>
      </c>
      <c r="L1370">
        <v>0</v>
      </c>
      <c r="M1370">
        <v>0</v>
      </c>
      <c r="N1370" s="1" t="s">
        <v>1</v>
      </c>
    </row>
    <row r="1371" spans="1:14" x14ac:dyDescent="0.3">
      <c r="A1371">
        <v>29.155000000000001</v>
      </c>
      <c r="B1371">
        <v>5638356</v>
      </c>
      <c r="C1371" s="1" t="s">
        <v>0</v>
      </c>
      <c r="D1371" s="2">
        <v>42488</v>
      </c>
      <c r="E1371" s="2">
        <v>42488</v>
      </c>
      <c r="F1371">
        <v>34</v>
      </c>
      <c r="G1371" s="1" t="s">
        <v>18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 s="1" t="s">
        <v>1</v>
      </c>
    </row>
    <row r="1372" spans="1:14" x14ac:dyDescent="0.3">
      <c r="A1372">
        <v>30.355</v>
      </c>
      <c r="B1372">
        <v>5631432</v>
      </c>
      <c r="C1372" s="1" t="s">
        <v>2</v>
      </c>
      <c r="D1372" s="2">
        <v>42487</v>
      </c>
      <c r="E1372" s="2">
        <v>42488</v>
      </c>
      <c r="F1372">
        <v>41</v>
      </c>
      <c r="G1372" s="1" t="s">
        <v>3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 s="1" t="s">
        <v>3</v>
      </c>
    </row>
    <row r="1373" spans="1:14" x14ac:dyDescent="0.3">
      <c r="A1373">
        <v>29.087</v>
      </c>
      <c r="B1373">
        <v>5631423</v>
      </c>
      <c r="C1373" s="1" t="s">
        <v>2</v>
      </c>
      <c r="D1373" s="2">
        <v>42487</v>
      </c>
      <c r="E1373" s="2">
        <v>42488</v>
      </c>
      <c r="F1373">
        <v>31</v>
      </c>
      <c r="G1373" s="1" t="s">
        <v>74</v>
      </c>
      <c r="H1373">
        <v>0</v>
      </c>
      <c r="I1373">
        <v>1</v>
      </c>
      <c r="J1373">
        <v>0</v>
      </c>
      <c r="K1373">
        <v>0</v>
      </c>
      <c r="L1373">
        <v>0</v>
      </c>
      <c r="M1373">
        <v>0</v>
      </c>
      <c r="N1373" s="1" t="s">
        <v>3</v>
      </c>
    </row>
    <row r="1374" spans="1:14" x14ac:dyDescent="0.3">
      <c r="A1374">
        <v>29.282</v>
      </c>
      <c r="B1374">
        <v>5631419</v>
      </c>
      <c r="C1374" s="1" t="s">
        <v>0</v>
      </c>
      <c r="D1374" s="2">
        <v>42487</v>
      </c>
      <c r="E1374" s="2">
        <v>42488</v>
      </c>
      <c r="F1374">
        <v>17</v>
      </c>
      <c r="G1374" s="1" t="s">
        <v>43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 s="1" t="s">
        <v>3</v>
      </c>
    </row>
    <row r="1375" spans="1:14" x14ac:dyDescent="0.3">
      <c r="A1375">
        <v>25.16</v>
      </c>
      <c r="B1375">
        <v>5631417</v>
      </c>
      <c r="C1375" s="1" t="s">
        <v>2</v>
      </c>
      <c r="D1375" s="2">
        <v>42487</v>
      </c>
      <c r="E1375" s="2">
        <v>42488</v>
      </c>
      <c r="F1375">
        <v>43</v>
      </c>
      <c r="G1375" s="1" t="s">
        <v>89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 s="1" t="s">
        <v>1</v>
      </c>
    </row>
    <row r="1376" spans="1:14" x14ac:dyDescent="0.3">
      <c r="A1376">
        <v>34.268999999999998</v>
      </c>
      <c r="B1376">
        <v>5631413</v>
      </c>
      <c r="C1376" s="1" t="s">
        <v>0</v>
      </c>
      <c r="D1376" s="2">
        <v>42487</v>
      </c>
      <c r="E1376" s="2">
        <v>42488</v>
      </c>
      <c r="F1376">
        <v>35</v>
      </c>
      <c r="G1376" s="1" t="s">
        <v>8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 s="1" t="s">
        <v>1</v>
      </c>
    </row>
    <row r="1377" spans="1:14" x14ac:dyDescent="0.3">
      <c r="A1377">
        <v>30.847000000000001</v>
      </c>
      <c r="B1377">
        <v>5631409</v>
      </c>
      <c r="C1377" s="1" t="s">
        <v>0</v>
      </c>
      <c r="D1377" s="2">
        <v>42487</v>
      </c>
      <c r="E1377" s="2">
        <v>42488</v>
      </c>
      <c r="F1377">
        <v>34</v>
      </c>
      <c r="G1377" s="1" t="s">
        <v>47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 s="1" t="s">
        <v>1</v>
      </c>
    </row>
    <row r="1378" spans="1:14" x14ac:dyDescent="0.3">
      <c r="A1378">
        <v>24.356000000000002</v>
      </c>
      <c r="B1378">
        <v>5534318</v>
      </c>
      <c r="C1378" s="1" t="s">
        <v>0</v>
      </c>
      <c r="D1378" s="2">
        <v>42460</v>
      </c>
      <c r="E1378" s="2">
        <v>42488</v>
      </c>
      <c r="F1378">
        <v>43</v>
      </c>
      <c r="G1378" s="1" t="s">
        <v>37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1</v>
      </c>
      <c r="N1378" s="1" t="s">
        <v>1</v>
      </c>
    </row>
    <row r="1379" spans="1:14" x14ac:dyDescent="0.3">
      <c r="A1379">
        <v>29.797000000000001</v>
      </c>
      <c r="B1379">
        <v>5631113</v>
      </c>
      <c r="C1379" s="1" t="s">
        <v>0</v>
      </c>
      <c r="D1379" s="2">
        <v>42487</v>
      </c>
      <c r="E1379" s="2">
        <v>42488</v>
      </c>
      <c r="F1379">
        <v>49</v>
      </c>
      <c r="G1379" s="1" t="s">
        <v>43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 s="1" t="s">
        <v>1</v>
      </c>
    </row>
    <row r="1380" spans="1:14" x14ac:dyDescent="0.3">
      <c r="A1380">
        <v>30.779</v>
      </c>
      <c r="B1380">
        <v>5631114</v>
      </c>
      <c r="C1380" s="1" t="s">
        <v>0</v>
      </c>
      <c r="D1380" s="2">
        <v>42487</v>
      </c>
      <c r="E1380" s="2">
        <v>42488</v>
      </c>
      <c r="F1380">
        <v>23</v>
      </c>
      <c r="G1380" s="1" t="s">
        <v>43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 s="1" t="s">
        <v>3</v>
      </c>
    </row>
    <row r="1381" spans="1:14" x14ac:dyDescent="0.3">
      <c r="A1381">
        <v>27.55</v>
      </c>
      <c r="B1381">
        <v>5631112</v>
      </c>
      <c r="C1381" s="1" t="s">
        <v>0</v>
      </c>
      <c r="D1381" s="2">
        <v>42487</v>
      </c>
      <c r="E1381" s="2">
        <v>42488</v>
      </c>
      <c r="F1381">
        <v>14</v>
      </c>
      <c r="G1381" s="1" t="s">
        <v>41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 s="1" t="s">
        <v>1</v>
      </c>
    </row>
    <row r="1382" spans="1:14" x14ac:dyDescent="0.3">
      <c r="A1382">
        <v>29.326000000000001</v>
      </c>
      <c r="B1382">
        <v>5631116</v>
      </c>
      <c r="C1382" s="1" t="s">
        <v>2</v>
      </c>
      <c r="D1382" s="2">
        <v>42487</v>
      </c>
      <c r="E1382" s="2">
        <v>42488</v>
      </c>
      <c r="F1382">
        <v>33</v>
      </c>
      <c r="G1382" s="1" t="s">
        <v>43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 s="1" t="s">
        <v>3</v>
      </c>
    </row>
    <row r="1383" spans="1:14" x14ac:dyDescent="0.3">
      <c r="A1383">
        <v>28.524000000000001</v>
      </c>
      <c r="B1383">
        <v>5530393</v>
      </c>
      <c r="C1383" s="1" t="s">
        <v>0</v>
      </c>
      <c r="D1383" s="2">
        <v>42460</v>
      </c>
      <c r="E1383" s="2">
        <v>42488</v>
      </c>
      <c r="F1383">
        <v>57</v>
      </c>
      <c r="G1383" s="1" t="s">
        <v>41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1</v>
      </c>
      <c r="N1383" s="1" t="s">
        <v>3</v>
      </c>
    </row>
    <row r="1384" spans="1:14" x14ac:dyDescent="0.3">
      <c r="A1384">
        <v>28.613</v>
      </c>
      <c r="B1384">
        <v>5534332</v>
      </c>
      <c r="C1384" s="1" t="s">
        <v>0</v>
      </c>
      <c r="D1384" s="2">
        <v>42460</v>
      </c>
      <c r="E1384" s="2">
        <v>42488</v>
      </c>
      <c r="F1384">
        <v>23</v>
      </c>
      <c r="G1384" s="1" t="s">
        <v>41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1</v>
      </c>
      <c r="N1384" s="1" t="s">
        <v>1</v>
      </c>
    </row>
    <row r="1385" spans="1:14" x14ac:dyDescent="0.3">
      <c r="A1385">
        <v>28.225000000000001</v>
      </c>
      <c r="B1385">
        <v>5534361</v>
      </c>
      <c r="C1385" s="1" t="s">
        <v>0</v>
      </c>
      <c r="D1385" s="2">
        <v>42460</v>
      </c>
      <c r="E1385" s="2">
        <v>42488</v>
      </c>
      <c r="F1385">
        <v>21</v>
      </c>
      <c r="G1385" s="1" t="s">
        <v>41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</v>
      </c>
      <c r="N1385" s="1" t="s">
        <v>3</v>
      </c>
    </row>
    <row r="1386" spans="1:14" x14ac:dyDescent="0.3">
      <c r="A1386">
        <v>25.771999999999998</v>
      </c>
      <c r="B1386">
        <v>5628855</v>
      </c>
      <c r="C1386" s="1" t="s">
        <v>0</v>
      </c>
      <c r="D1386" s="2">
        <v>42487</v>
      </c>
      <c r="E1386" s="2">
        <v>42488</v>
      </c>
      <c r="F1386">
        <v>23</v>
      </c>
      <c r="G1386" s="1" t="s">
        <v>4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 s="1" t="s">
        <v>3</v>
      </c>
    </row>
    <row r="1387" spans="1:14" x14ac:dyDescent="0.3">
      <c r="A1387">
        <v>33.222999999999999</v>
      </c>
      <c r="B1387">
        <v>5534388</v>
      </c>
      <c r="C1387" s="1" t="s">
        <v>0</v>
      </c>
      <c r="D1387" s="2">
        <v>42460</v>
      </c>
      <c r="E1387" s="2">
        <v>42488</v>
      </c>
      <c r="F1387">
        <v>29</v>
      </c>
      <c r="G1387" s="1" t="s">
        <v>41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1</v>
      </c>
      <c r="N1387" s="1" t="s">
        <v>3</v>
      </c>
    </row>
    <row r="1388" spans="1:14" x14ac:dyDescent="0.3">
      <c r="A1388">
        <v>34.396999999999998</v>
      </c>
      <c r="B1388">
        <v>5550650</v>
      </c>
      <c r="C1388" s="1" t="s">
        <v>0</v>
      </c>
      <c r="D1388" s="2">
        <v>42466</v>
      </c>
      <c r="E1388" s="2">
        <v>42488</v>
      </c>
      <c r="F1388">
        <v>16</v>
      </c>
      <c r="G1388" s="1" t="s">
        <v>22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1</v>
      </c>
      <c r="N1388" s="1" t="s">
        <v>1</v>
      </c>
    </row>
    <row r="1389" spans="1:14" x14ac:dyDescent="0.3">
      <c r="A1389">
        <v>32.036999999999999</v>
      </c>
      <c r="B1389">
        <v>5523258</v>
      </c>
      <c r="C1389" s="1" t="s">
        <v>0</v>
      </c>
      <c r="D1389" s="2">
        <v>42458</v>
      </c>
      <c r="E1389" s="2">
        <v>42488</v>
      </c>
      <c r="F1389">
        <v>17</v>
      </c>
      <c r="G1389" s="1" t="s">
        <v>4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1</v>
      </c>
      <c r="N1389" s="1" t="s">
        <v>1</v>
      </c>
    </row>
    <row r="1390" spans="1:14" x14ac:dyDescent="0.3">
      <c r="A1390">
        <v>30.126999999999999</v>
      </c>
      <c r="B1390">
        <v>5563549</v>
      </c>
      <c r="C1390" s="1" t="s">
        <v>0</v>
      </c>
      <c r="D1390" s="2">
        <v>42468</v>
      </c>
      <c r="E1390" s="2">
        <v>42488</v>
      </c>
      <c r="F1390">
        <v>27</v>
      </c>
      <c r="G1390" s="1" t="s">
        <v>40</v>
      </c>
      <c r="H1390">
        <v>1</v>
      </c>
      <c r="I1390">
        <v>0</v>
      </c>
      <c r="J1390">
        <v>0</v>
      </c>
      <c r="K1390">
        <v>0</v>
      </c>
      <c r="L1390">
        <v>0</v>
      </c>
      <c r="M1390">
        <v>1</v>
      </c>
      <c r="N1390" s="1" t="s">
        <v>3</v>
      </c>
    </row>
    <row r="1391" spans="1:14" x14ac:dyDescent="0.3">
      <c r="A1391">
        <v>30.795999999999999</v>
      </c>
      <c r="B1391">
        <v>5628693</v>
      </c>
      <c r="C1391" s="1" t="s">
        <v>0</v>
      </c>
      <c r="D1391" s="2">
        <v>42487</v>
      </c>
      <c r="E1391" s="2">
        <v>42488</v>
      </c>
      <c r="F1391">
        <v>21</v>
      </c>
      <c r="G1391" s="1" t="s">
        <v>4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 s="1" t="s">
        <v>1</v>
      </c>
    </row>
    <row r="1392" spans="1:14" x14ac:dyDescent="0.3">
      <c r="A1392">
        <v>31.945</v>
      </c>
      <c r="B1392">
        <v>5575204</v>
      </c>
      <c r="C1392" s="1" t="s">
        <v>0</v>
      </c>
      <c r="D1392" s="2">
        <v>42472</v>
      </c>
      <c r="E1392" s="2">
        <v>42488</v>
      </c>
      <c r="F1392">
        <v>38</v>
      </c>
      <c r="G1392" s="1" t="s">
        <v>4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1</v>
      </c>
      <c r="N1392" s="1" t="s">
        <v>1</v>
      </c>
    </row>
    <row r="1393" spans="1:14" x14ac:dyDescent="0.3">
      <c r="A1393">
        <v>34.305</v>
      </c>
      <c r="B1393">
        <v>5546749</v>
      </c>
      <c r="C1393" s="1" t="s">
        <v>0</v>
      </c>
      <c r="D1393" s="2">
        <v>42465</v>
      </c>
      <c r="E1393" s="2">
        <v>42488</v>
      </c>
      <c r="F1393">
        <v>27</v>
      </c>
      <c r="G1393" s="1" t="s">
        <v>41</v>
      </c>
      <c r="H1393">
        <v>1</v>
      </c>
      <c r="I1393">
        <v>0</v>
      </c>
      <c r="J1393">
        <v>0</v>
      </c>
      <c r="K1393">
        <v>0</v>
      </c>
      <c r="L1393">
        <v>0</v>
      </c>
      <c r="M1393">
        <v>1</v>
      </c>
      <c r="N1393" s="1" t="s">
        <v>1</v>
      </c>
    </row>
    <row r="1394" spans="1:14" x14ac:dyDescent="0.3">
      <c r="A1394">
        <v>25.247</v>
      </c>
      <c r="B1394">
        <v>5622696</v>
      </c>
      <c r="C1394" s="1" t="s">
        <v>0</v>
      </c>
      <c r="D1394" s="2">
        <v>42486</v>
      </c>
      <c r="E1394" s="2">
        <v>42488</v>
      </c>
      <c r="F1394">
        <v>21</v>
      </c>
      <c r="G1394" s="1" t="s">
        <v>4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1</v>
      </c>
      <c r="N1394" s="1" t="s">
        <v>3</v>
      </c>
    </row>
    <row r="1395" spans="1:14" x14ac:dyDescent="0.3">
      <c r="A1395">
        <v>31.7</v>
      </c>
      <c r="B1395">
        <v>5640566</v>
      </c>
      <c r="C1395" s="1" t="s">
        <v>0</v>
      </c>
      <c r="D1395" s="2">
        <v>42489</v>
      </c>
      <c r="E1395" s="2">
        <v>42488</v>
      </c>
      <c r="F1395">
        <v>53</v>
      </c>
      <c r="G1395" s="1" t="s">
        <v>37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 s="1" t="s">
        <v>1</v>
      </c>
    </row>
    <row r="1396" spans="1:14" x14ac:dyDescent="0.3">
      <c r="A1396">
        <v>34.512999999999998</v>
      </c>
      <c r="B1396">
        <v>5631108</v>
      </c>
      <c r="C1396" s="1" t="s">
        <v>0</v>
      </c>
      <c r="D1396" s="2">
        <v>42487</v>
      </c>
      <c r="E1396" s="2">
        <v>42488</v>
      </c>
      <c r="F1396">
        <v>26</v>
      </c>
      <c r="G1396" s="1" t="s">
        <v>26</v>
      </c>
      <c r="H1396">
        <v>1</v>
      </c>
      <c r="I1396">
        <v>0</v>
      </c>
      <c r="J1396">
        <v>0</v>
      </c>
      <c r="K1396">
        <v>0</v>
      </c>
      <c r="L1396">
        <v>0</v>
      </c>
      <c r="M1396">
        <v>0</v>
      </c>
      <c r="N1396" s="1" t="s">
        <v>1</v>
      </c>
    </row>
    <row r="1397" spans="1:14" x14ac:dyDescent="0.3">
      <c r="A1397">
        <v>29.672000000000001</v>
      </c>
      <c r="B1397">
        <v>5631104</v>
      </c>
      <c r="C1397" s="1" t="s">
        <v>0</v>
      </c>
      <c r="D1397" s="2">
        <v>42487</v>
      </c>
      <c r="E1397" s="2">
        <v>42488</v>
      </c>
      <c r="F1397">
        <v>13</v>
      </c>
      <c r="G1397" s="1" t="s">
        <v>26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 s="1" t="s">
        <v>1</v>
      </c>
    </row>
    <row r="1398" spans="1:14" x14ac:dyDescent="0.3">
      <c r="A1398">
        <v>31.853000000000002</v>
      </c>
      <c r="B1398">
        <v>5631110</v>
      </c>
      <c r="C1398" s="1" t="s">
        <v>2</v>
      </c>
      <c r="D1398" s="2">
        <v>42487</v>
      </c>
      <c r="E1398" s="2">
        <v>42488</v>
      </c>
      <c r="F1398">
        <v>8</v>
      </c>
      <c r="G1398" s="1" t="s">
        <v>65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 s="1" t="s">
        <v>1</v>
      </c>
    </row>
    <row r="1399" spans="1:14" x14ac:dyDescent="0.3">
      <c r="A1399">
        <v>31.725000000000001</v>
      </c>
      <c r="B1399">
        <v>5631105</v>
      </c>
      <c r="C1399" s="1" t="s">
        <v>2</v>
      </c>
      <c r="D1399" s="2">
        <v>42487</v>
      </c>
      <c r="E1399" s="2">
        <v>42488</v>
      </c>
      <c r="F1399">
        <v>31</v>
      </c>
      <c r="G1399" s="1" t="s">
        <v>52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 s="1" t="s">
        <v>1</v>
      </c>
    </row>
    <row r="1400" spans="1:14" x14ac:dyDescent="0.3">
      <c r="A1400">
        <v>25.053000000000001</v>
      </c>
      <c r="B1400">
        <v>5631109</v>
      </c>
      <c r="C1400" s="1" t="s">
        <v>0</v>
      </c>
      <c r="D1400" s="2">
        <v>42487</v>
      </c>
      <c r="E1400" s="2">
        <v>42488</v>
      </c>
      <c r="F1400">
        <v>59</v>
      </c>
      <c r="G1400" s="1" t="s">
        <v>61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 s="1" t="s">
        <v>3</v>
      </c>
    </row>
    <row r="1401" spans="1:14" x14ac:dyDescent="0.3">
      <c r="A1401">
        <v>31.943000000000001</v>
      </c>
      <c r="B1401">
        <v>5631096</v>
      </c>
      <c r="C1401" s="1" t="s">
        <v>0</v>
      </c>
      <c r="D1401" s="2">
        <v>42487</v>
      </c>
      <c r="E1401" s="2">
        <v>42488</v>
      </c>
      <c r="F1401">
        <v>34</v>
      </c>
      <c r="G1401" s="1" t="s">
        <v>3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 s="1" t="s">
        <v>1</v>
      </c>
    </row>
    <row r="1402" spans="1:14" x14ac:dyDescent="0.3">
      <c r="A1402">
        <v>32.042000000000002</v>
      </c>
      <c r="B1402">
        <v>5631099</v>
      </c>
      <c r="C1402" s="1" t="s">
        <v>2</v>
      </c>
      <c r="D1402" s="2">
        <v>42487</v>
      </c>
      <c r="E1402" s="2">
        <v>42488</v>
      </c>
      <c r="F1402">
        <v>13</v>
      </c>
      <c r="G1402" s="1" t="s">
        <v>65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 s="1" t="s">
        <v>1</v>
      </c>
    </row>
    <row r="1403" spans="1:14" x14ac:dyDescent="0.3">
      <c r="A1403">
        <v>29.326000000000001</v>
      </c>
      <c r="B1403">
        <v>5631098</v>
      </c>
      <c r="C1403" s="1" t="s">
        <v>0</v>
      </c>
      <c r="D1403" s="2">
        <v>42487</v>
      </c>
      <c r="E1403" s="2">
        <v>42488</v>
      </c>
      <c r="F1403">
        <v>44</v>
      </c>
      <c r="G1403" s="1" t="s">
        <v>56</v>
      </c>
      <c r="H1403">
        <v>0</v>
      </c>
      <c r="I1403">
        <v>1</v>
      </c>
      <c r="J1403">
        <v>0</v>
      </c>
      <c r="K1403">
        <v>0</v>
      </c>
      <c r="L1403">
        <v>0</v>
      </c>
      <c r="M1403">
        <v>0</v>
      </c>
      <c r="N1403" s="1" t="s">
        <v>1</v>
      </c>
    </row>
    <row r="1404" spans="1:14" x14ac:dyDescent="0.3">
      <c r="A1404">
        <v>28.123000000000001</v>
      </c>
      <c r="B1404">
        <v>5631101</v>
      </c>
      <c r="C1404" s="1" t="s">
        <v>2</v>
      </c>
      <c r="D1404" s="2">
        <v>42487</v>
      </c>
      <c r="E1404" s="2">
        <v>42488</v>
      </c>
      <c r="F1404">
        <v>25</v>
      </c>
      <c r="G1404" s="1" t="s">
        <v>3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 s="1" t="s">
        <v>1</v>
      </c>
    </row>
    <row r="1405" spans="1:14" x14ac:dyDescent="0.3">
      <c r="A1405">
        <v>31.67</v>
      </c>
      <c r="B1405">
        <v>5631090</v>
      </c>
      <c r="C1405" s="1" t="s">
        <v>2</v>
      </c>
      <c r="D1405" s="2">
        <v>42487</v>
      </c>
      <c r="E1405" s="2">
        <v>42488</v>
      </c>
      <c r="F1405">
        <v>54</v>
      </c>
      <c r="G1405" s="1" t="s">
        <v>32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 s="1" t="s">
        <v>1</v>
      </c>
    </row>
    <row r="1406" spans="1:14" x14ac:dyDescent="0.3">
      <c r="A1406">
        <v>32.509</v>
      </c>
      <c r="B1406">
        <v>5631089</v>
      </c>
      <c r="C1406" s="1" t="s">
        <v>0</v>
      </c>
      <c r="D1406" s="2">
        <v>42487</v>
      </c>
      <c r="E1406" s="2">
        <v>42488</v>
      </c>
      <c r="F1406">
        <v>48</v>
      </c>
      <c r="G1406" s="1" t="s">
        <v>41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 s="1" t="s">
        <v>1</v>
      </c>
    </row>
    <row r="1407" spans="1:14" x14ac:dyDescent="0.3">
      <c r="A1407">
        <v>33.835999999999999</v>
      </c>
      <c r="B1407">
        <v>5631083</v>
      </c>
      <c r="C1407" s="1" t="s">
        <v>2</v>
      </c>
      <c r="D1407" s="2">
        <v>42487</v>
      </c>
      <c r="E1407" s="2">
        <v>42488</v>
      </c>
      <c r="F1407">
        <v>4</v>
      </c>
      <c r="G1407" s="1" t="s">
        <v>26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 s="1" t="s">
        <v>3</v>
      </c>
    </row>
    <row r="1408" spans="1:14" x14ac:dyDescent="0.3">
      <c r="A1408">
        <v>27.591999999999999</v>
      </c>
      <c r="B1408">
        <v>5631091</v>
      </c>
      <c r="C1408" s="1" t="s">
        <v>0</v>
      </c>
      <c r="D1408" s="2">
        <v>42487</v>
      </c>
      <c r="E1408" s="2">
        <v>42488</v>
      </c>
      <c r="F1408">
        <v>18</v>
      </c>
      <c r="G1408" s="1" t="s">
        <v>43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 s="1" t="s">
        <v>3</v>
      </c>
    </row>
    <row r="1409" spans="1:14" x14ac:dyDescent="0.3">
      <c r="A1409">
        <v>31.875</v>
      </c>
      <c r="B1409">
        <v>5631088</v>
      </c>
      <c r="C1409" s="1" t="s">
        <v>0</v>
      </c>
      <c r="D1409" s="2">
        <v>42487</v>
      </c>
      <c r="E1409" s="2">
        <v>42488</v>
      </c>
      <c r="F1409">
        <v>48</v>
      </c>
      <c r="G1409" s="1" t="s">
        <v>37</v>
      </c>
      <c r="H1409">
        <v>1</v>
      </c>
      <c r="I1409">
        <v>0</v>
      </c>
      <c r="J1409">
        <v>0</v>
      </c>
      <c r="K1409">
        <v>0</v>
      </c>
      <c r="L1409">
        <v>0</v>
      </c>
      <c r="M1409">
        <v>0</v>
      </c>
      <c r="N1409" s="1" t="s">
        <v>3</v>
      </c>
    </row>
    <row r="1410" spans="1:14" x14ac:dyDescent="0.3">
      <c r="A1410">
        <v>34.082999999999998</v>
      </c>
      <c r="B1410">
        <v>5631095</v>
      </c>
      <c r="C1410" s="1" t="s">
        <v>0</v>
      </c>
      <c r="D1410" s="2">
        <v>42487</v>
      </c>
      <c r="E1410" s="2">
        <v>42488</v>
      </c>
      <c r="F1410">
        <v>39</v>
      </c>
      <c r="G1410" s="1" t="s">
        <v>43</v>
      </c>
      <c r="H1410">
        <v>0</v>
      </c>
      <c r="I1410">
        <v>1</v>
      </c>
      <c r="J1410">
        <v>0</v>
      </c>
      <c r="K1410">
        <v>0</v>
      </c>
      <c r="L1410">
        <v>0</v>
      </c>
      <c r="M1410">
        <v>0</v>
      </c>
      <c r="N1410" s="1" t="s">
        <v>3</v>
      </c>
    </row>
    <row r="1411" spans="1:14" x14ac:dyDescent="0.3">
      <c r="A1411">
        <v>32.116</v>
      </c>
      <c r="B1411">
        <v>5631069</v>
      </c>
      <c r="C1411" s="1" t="s">
        <v>0</v>
      </c>
      <c r="D1411" s="2">
        <v>42487</v>
      </c>
      <c r="E1411" s="2">
        <v>42488</v>
      </c>
      <c r="F1411">
        <v>44</v>
      </c>
      <c r="G1411" s="1" t="s">
        <v>3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 s="1" t="s">
        <v>1</v>
      </c>
    </row>
    <row r="1412" spans="1:14" x14ac:dyDescent="0.3">
      <c r="A1412">
        <v>31.852</v>
      </c>
      <c r="B1412">
        <v>5631074</v>
      </c>
      <c r="C1412" s="1" t="s">
        <v>0</v>
      </c>
      <c r="D1412" s="2">
        <v>42487</v>
      </c>
      <c r="E1412" s="2">
        <v>42488</v>
      </c>
      <c r="F1412">
        <v>22</v>
      </c>
      <c r="G1412" s="1" t="s">
        <v>3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 s="1" t="s">
        <v>3</v>
      </c>
    </row>
    <row r="1413" spans="1:14" x14ac:dyDescent="0.3">
      <c r="A1413">
        <v>32.487000000000002</v>
      </c>
      <c r="B1413">
        <v>5631071</v>
      </c>
      <c r="C1413" s="1" t="s">
        <v>2</v>
      </c>
      <c r="D1413" s="2">
        <v>42487</v>
      </c>
      <c r="E1413" s="2">
        <v>42488</v>
      </c>
      <c r="F1413">
        <v>19</v>
      </c>
      <c r="G1413" s="1" t="s">
        <v>67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 s="1" t="s">
        <v>1</v>
      </c>
    </row>
    <row r="1414" spans="1:14" x14ac:dyDescent="0.3">
      <c r="A1414">
        <v>32.088999999999999</v>
      </c>
      <c r="B1414">
        <v>5631075</v>
      </c>
      <c r="C1414" s="1" t="s">
        <v>0</v>
      </c>
      <c r="D1414" s="2">
        <v>42487</v>
      </c>
      <c r="E1414" s="2">
        <v>42488</v>
      </c>
      <c r="F1414">
        <v>21</v>
      </c>
      <c r="G1414" s="1" t="s">
        <v>34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 s="1" t="s">
        <v>1</v>
      </c>
    </row>
    <row r="1415" spans="1:14" x14ac:dyDescent="0.3">
      <c r="A1415">
        <v>32.171999999999997</v>
      </c>
      <c r="B1415">
        <v>5631073</v>
      </c>
      <c r="C1415" s="1" t="s">
        <v>2</v>
      </c>
      <c r="D1415" s="2">
        <v>42487</v>
      </c>
      <c r="E1415" s="2">
        <v>42488</v>
      </c>
      <c r="F1415">
        <v>36</v>
      </c>
      <c r="G1415" s="1" t="s">
        <v>41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 s="1" t="s">
        <v>3</v>
      </c>
    </row>
    <row r="1416" spans="1:14" x14ac:dyDescent="0.3">
      <c r="A1416">
        <v>29.898</v>
      </c>
      <c r="B1416">
        <v>5583666</v>
      </c>
      <c r="C1416" s="1" t="s">
        <v>0</v>
      </c>
      <c r="D1416" s="2">
        <v>42474</v>
      </c>
      <c r="E1416" s="2">
        <v>42488</v>
      </c>
      <c r="F1416">
        <v>76</v>
      </c>
      <c r="G1416" s="1" t="s">
        <v>81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1</v>
      </c>
      <c r="N1416" s="1" t="s">
        <v>1</v>
      </c>
    </row>
    <row r="1417" spans="1:14" x14ac:dyDescent="0.3">
      <c r="A1417">
        <v>30.143000000000001</v>
      </c>
      <c r="B1417">
        <v>5638809</v>
      </c>
      <c r="C1417" s="1" t="s">
        <v>0</v>
      </c>
      <c r="D1417" s="2">
        <v>42489</v>
      </c>
      <c r="E1417" s="2">
        <v>42488</v>
      </c>
      <c r="F1417">
        <v>64</v>
      </c>
      <c r="G1417" s="1" t="s">
        <v>48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 s="1" t="s">
        <v>1</v>
      </c>
    </row>
    <row r="1418" spans="1:14" x14ac:dyDescent="0.3">
      <c r="A1418">
        <v>29.792000000000002</v>
      </c>
      <c r="B1418">
        <v>5550928</v>
      </c>
      <c r="C1418" s="1" t="s">
        <v>2</v>
      </c>
      <c r="D1418" s="2">
        <v>42466</v>
      </c>
      <c r="E1418" s="2">
        <v>42488</v>
      </c>
      <c r="F1418">
        <v>29</v>
      </c>
      <c r="G1418" s="1" t="s">
        <v>81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1</v>
      </c>
      <c r="N1418" s="1" t="s">
        <v>3</v>
      </c>
    </row>
    <row r="1419" spans="1:14" x14ac:dyDescent="0.3">
      <c r="A1419">
        <v>27.14</v>
      </c>
      <c r="B1419">
        <v>5542250</v>
      </c>
      <c r="C1419" s="1" t="s">
        <v>0</v>
      </c>
      <c r="D1419" s="2">
        <v>42465</v>
      </c>
      <c r="E1419" s="2">
        <v>42488</v>
      </c>
      <c r="F1419">
        <v>67</v>
      </c>
      <c r="G1419" s="1" t="s">
        <v>89</v>
      </c>
      <c r="H1419">
        <v>0</v>
      </c>
      <c r="I1419">
        <v>1</v>
      </c>
      <c r="J1419">
        <v>0</v>
      </c>
      <c r="K1419">
        <v>0</v>
      </c>
      <c r="L1419">
        <v>0</v>
      </c>
      <c r="M1419">
        <v>1</v>
      </c>
      <c r="N1419" s="1" t="s">
        <v>1</v>
      </c>
    </row>
    <row r="1420" spans="1:14" x14ac:dyDescent="0.3">
      <c r="A1420">
        <v>31.074000000000002</v>
      </c>
      <c r="B1420">
        <v>5594748</v>
      </c>
      <c r="C1420" s="1" t="s">
        <v>0</v>
      </c>
      <c r="D1420" s="2">
        <v>42478</v>
      </c>
      <c r="E1420" s="2">
        <v>42488</v>
      </c>
      <c r="F1420">
        <v>73</v>
      </c>
      <c r="G1420" s="1" t="s">
        <v>90</v>
      </c>
      <c r="H1420">
        <v>0</v>
      </c>
      <c r="I1420">
        <v>1</v>
      </c>
      <c r="J1420">
        <v>0</v>
      </c>
      <c r="K1420">
        <v>0</v>
      </c>
      <c r="L1420">
        <v>1</v>
      </c>
      <c r="M1420">
        <v>1</v>
      </c>
      <c r="N1420" s="1" t="s">
        <v>1</v>
      </c>
    </row>
    <row r="1421" spans="1:14" x14ac:dyDescent="0.3">
      <c r="A1421">
        <v>30.841000000000001</v>
      </c>
      <c r="B1421">
        <v>5640329</v>
      </c>
      <c r="C1421" s="1" t="s">
        <v>0</v>
      </c>
      <c r="D1421" s="2">
        <v>42489</v>
      </c>
      <c r="E1421" s="2">
        <v>42488</v>
      </c>
      <c r="F1421">
        <v>32</v>
      </c>
      <c r="G1421" s="1" t="s">
        <v>81</v>
      </c>
      <c r="H1421">
        <v>1</v>
      </c>
      <c r="I1421">
        <v>0</v>
      </c>
      <c r="J1421">
        <v>0</v>
      </c>
      <c r="K1421">
        <v>0</v>
      </c>
      <c r="L1421">
        <v>0</v>
      </c>
      <c r="M1421">
        <v>0</v>
      </c>
      <c r="N1421" s="1" t="s">
        <v>1</v>
      </c>
    </row>
    <row r="1422" spans="1:14" x14ac:dyDescent="0.3">
      <c r="A1422">
        <v>28.266999999999999</v>
      </c>
      <c r="B1422">
        <v>5541991</v>
      </c>
      <c r="C1422" s="1" t="s">
        <v>2</v>
      </c>
      <c r="D1422" s="2">
        <v>42465</v>
      </c>
      <c r="E1422" s="2">
        <v>42488</v>
      </c>
      <c r="F1422">
        <v>58</v>
      </c>
      <c r="G1422" s="1" t="s">
        <v>81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</v>
      </c>
      <c r="N1422" s="1" t="s">
        <v>1</v>
      </c>
    </row>
    <row r="1423" spans="1:14" x14ac:dyDescent="0.3">
      <c r="A1423">
        <v>29.103000000000002</v>
      </c>
      <c r="B1423">
        <v>5639815</v>
      </c>
      <c r="C1423" s="1" t="s">
        <v>0</v>
      </c>
      <c r="D1423" s="2">
        <v>42489</v>
      </c>
      <c r="E1423" s="2">
        <v>42488</v>
      </c>
      <c r="F1423">
        <v>50</v>
      </c>
      <c r="G1423" s="1" t="s">
        <v>89</v>
      </c>
      <c r="H1423">
        <v>1</v>
      </c>
      <c r="I1423">
        <v>0</v>
      </c>
      <c r="J1423">
        <v>0</v>
      </c>
      <c r="K1423">
        <v>0</v>
      </c>
      <c r="L1423">
        <v>0</v>
      </c>
      <c r="M1423">
        <v>0</v>
      </c>
      <c r="N1423" s="1" t="s">
        <v>1</v>
      </c>
    </row>
    <row r="1424" spans="1:14" x14ac:dyDescent="0.3">
      <c r="A1424">
        <v>33.802</v>
      </c>
      <c r="B1424">
        <v>5452800</v>
      </c>
      <c r="C1424" s="1" t="s">
        <v>2</v>
      </c>
      <c r="D1424" s="2">
        <v>42439</v>
      </c>
      <c r="E1424" s="2">
        <v>42488</v>
      </c>
      <c r="F1424">
        <v>61</v>
      </c>
      <c r="G1424" s="1" t="s">
        <v>87</v>
      </c>
      <c r="H1424">
        <v>0</v>
      </c>
      <c r="I1424">
        <v>1</v>
      </c>
      <c r="J1424">
        <v>0</v>
      </c>
      <c r="K1424">
        <v>0</v>
      </c>
      <c r="L1424">
        <v>0</v>
      </c>
      <c r="M1424">
        <v>1</v>
      </c>
      <c r="N1424" s="1" t="s">
        <v>1</v>
      </c>
    </row>
    <row r="1425" spans="1:14" x14ac:dyDescent="0.3">
      <c r="A1425">
        <v>29.77</v>
      </c>
      <c r="B1425">
        <v>5631339</v>
      </c>
      <c r="C1425" s="1" t="s">
        <v>0</v>
      </c>
      <c r="D1425" s="2">
        <v>42487</v>
      </c>
      <c r="E1425" s="2">
        <v>42488</v>
      </c>
      <c r="F1425">
        <v>67</v>
      </c>
      <c r="G1425" s="1" t="s">
        <v>87</v>
      </c>
      <c r="H1425">
        <v>0</v>
      </c>
      <c r="I1425">
        <v>1</v>
      </c>
      <c r="J1425">
        <v>0</v>
      </c>
      <c r="K1425">
        <v>0</v>
      </c>
      <c r="L1425">
        <v>0</v>
      </c>
      <c r="M1425">
        <v>0</v>
      </c>
      <c r="N1425" s="1" t="s">
        <v>1</v>
      </c>
    </row>
    <row r="1426" spans="1:14" x14ac:dyDescent="0.3">
      <c r="A1426">
        <v>33.469000000000001</v>
      </c>
      <c r="B1426">
        <v>5638925</v>
      </c>
      <c r="C1426" s="1" t="s">
        <v>0</v>
      </c>
      <c r="D1426" s="2">
        <v>42489</v>
      </c>
      <c r="E1426" s="2">
        <v>42488</v>
      </c>
      <c r="F1426">
        <v>20</v>
      </c>
      <c r="G1426" s="1" t="s">
        <v>89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 s="1" t="s">
        <v>1</v>
      </c>
    </row>
    <row r="1427" spans="1:14" x14ac:dyDescent="0.3">
      <c r="A1427">
        <v>31.527000000000001</v>
      </c>
      <c r="B1427">
        <v>5452793</v>
      </c>
      <c r="C1427" s="1" t="s">
        <v>0</v>
      </c>
      <c r="D1427" s="2">
        <v>42439</v>
      </c>
      <c r="E1427" s="2">
        <v>42488</v>
      </c>
      <c r="F1427">
        <v>52</v>
      </c>
      <c r="G1427" s="1" t="s">
        <v>87</v>
      </c>
      <c r="H1427">
        <v>0</v>
      </c>
      <c r="I1427">
        <v>1</v>
      </c>
      <c r="J1427">
        <v>1</v>
      </c>
      <c r="K1427">
        <v>0</v>
      </c>
      <c r="L1427">
        <v>0</v>
      </c>
      <c r="M1427">
        <v>1</v>
      </c>
      <c r="N1427" s="1" t="s">
        <v>1</v>
      </c>
    </row>
    <row r="1428" spans="1:14" x14ac:dyDescent="0.3">
      <c r="A1428">
        <v>34.353999999999999</v>
      </c>
      <c r="B1428">
        <v>5517931</v>
      </c>
      <c r="C1428" s="1" t="s">
        <v>0</v>
      </c>
      <c r="D1428" s="2">
        <v>42457</v>
      </c>
      <c r="E1428" s="2">
        <v>42488</v>
      </c>
      <c r="F1428">
        <v>71</v>
      </c>
      <c r="G1428" s="1" t="s">
        <v>87</v>
      </c>
      <c r="H1428">
        <v>0</v>
      </c>
      <c r="I1428">
        <v>1</v>
      </c>
      <c r="J1428">
        <v>1</v>
      </c>
      <c r="K1428">
        <v>0</v>
      </c>
      <c r="L1428">
        <v>0</v>
      </c>
      <c r="M1428">
        <v>1</v>
      </c>
      <c r="N1428" s="1" t="s">
        <v>1</v>
      </c>
    </row>
    <row r="1429" spans="1:14" x14ac:dyDescent="0.3">
      <c r="A1429">
        <v>28.555</v>
      </c>
      <c r="B1429">
        <v>5638463</v>
      </c>
      <c r="C1429" s="1" t="s">
        <v>0</v>
      </c>
      <c r="D1429" s="2">
        <v>42489</v>
      </c>
      <c r="E1429" s="2">
        <v>42488</v>
      </c>
      <c r="F1429">
        <v>63</v>
      </c>
      <c r="G1429" s="1" t="s">
        <v>87</v>
      </c>
      <c r="H1429">
        <v>0</v>
      </c>
      <c r="I1429">
        <v>1</v>
      </c>
      <c r="J1429">
        <v>0</v>
      </c>
      <c r="K1429">
        <v>0</v>
      </c>
      <c r="L1429">
        <v>0</v>
      </c>
      <c r="M1429">
        <v>0</v>
      </c>
      <c r="N1429" s="1" t="s">
        <v>1</v>
      </c>
    </row>
    <row r="1430" spans="1:14" x14ac:dyDescent="0.3">
      <c r="A1430">
        <v>30.792000000000002</v>
      </c>
      <c r="B1430">
        <v>5447464</v>
      </c>
      <c r="C1430" s="1" t="s">
        <v>0</v>
      </c>
      <c r="D1430" s="2">
        <v>42438</v>
      </c>
      <c r="E1430" s="2">
        <v>42488</v>
      </c>
      <c r="F1430">
        <v>69</v>
      </c>
      <c r="G1430" s="1" t="s">
        <v>81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1</v>
      </c>
      <c r="N1430" s="1" t="s">
        <v>1</v>
      </c>
    </row>
    <row r="1431" spans="1:14" x14ac:dyDescent="0.3">
      <c r="A1431">
        <v>25.437999999999999</v>
      </c>
      <c r="B1431">
        <v>5638341</v>
      </c>
      <c r="C1431" s="1" t="s">
        <v>2</v>
      </c>
      <c r="D1431" s="2">
        <v>42488</v>
      </c>
      <c r="E1431" s="2">
        <v>42488</v>
      </c>
      <c r="F1431">
        <v>54</v>
      </c>
      <c r="G1431" s="1" t="s">
        <v>89</v>
      </c>
      <c r="H1431">
        <v>0</v>
      </c>
      <c r="I1431">
        <v>1</v>
      </c>
      <c r="J1431">
        <v>0</v>
      </c>
      <c r="K1431">
        <v>0</v>
      </c>
      <c r="L1431">
        <v>0</v>
      </c>
      <c r="M1431">
        <v>0</v>
      </c>
      <c r="N1431" s="1" t="s">
        <v>1</v>
      </c>
    </row>
    <row r="1432" spans="1:14" x14ac:dyDescent="0.3">
      <c r="A1432">
        <v>33.533000000000001</v>
      </c>
      <c r="B1432">
        <v>5612155</v>
      </c>
      <c r="C1432" s="1" t="s">
        <v>0</v>
      </c>
      <c r="D1432" s="2">
        <v>42484</v>
      </c>
      <c r="E1432" s="2">
        <v>42488</v>
      </c>
      <c r="F1432">
        <v>67</v>
      </c>
      <c r="G1432" s="1" t="s">
        <v>87</v>
      </c>
      <c r="H1432">
        <v>0</v>
      </c>
      <c r="I1432">
        <v>1</v>
      </c>
      <c r="J1432">
        <v>1</v>
      </c>
      <c r="K1432">
        <v>0</v>
      </c>
      <c r="L1432">
        <v>0</v>
      </c>
      <c r="M1432">
        <v>1</v>
      </c>
      <c r="N1432" s="1" t="s">
        <v>3</v>
      </c>
    </row>
    <row r="1433" spans="1:14" x14ac:dyDescent="0.3">
      <c r="A1433">
        <v>29.138000000000002</v>
      </c>
      <c r="B1433">
        <v>5624402</v>
      </c>
      <c r="C1433" s="1" t="s">
        <v>0</v>
      </c>
      <c r="D1433" s="2">
        <v>42486</v>
      </c>
      <c r="E1433" s="2">
        <v>42488</v>
      </c>
      <c r="F1433">
        <v>59</v>
      </c>
      <c r="G1433" s="1" t="s">
        <v>87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1</v>
      </c>
      <c r="N1433" s="1" t="s">
        <v>1</v>
      </c>
    </row>
    <row r="1434" spans="1:14" x14ac:dyDescent="0.3">
      <c r="A1434">
        <v>31.291</v>
      </c>
      <c r="B1434">
        <v>5595967</v>
      </c>
      <c r="C1434" s="1" t="s">
        <v>0</v>
      </c>
      <c r="D1434" s="2">
        <v>42478</v>
      </c>
      <c r="E1434" s="2">
        <v>42488</v>
      </c>
      <c r="F1434">
        <v>20</v>
      </c>
      <c r="G1434" s="1" t="s">
        <v>87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1</v>
      </c>
      <c r="N1434" s="1" t="s">
        <v>1</v>
      </c>
    </row>
    <row r="1435" spans="1:14" x14ac:dyDescent="0.3">
      <c r="A1435">
        <v>30.280999999999999</v>
      </c>
      <c r="B1435">
        <v>5540612</v>
      </c>
      <c r="C1435" s="1" t="s">
        <v>2</v>
      </c>
      <c r="D1435" s="2">
        <v>42464</v>
      </c>
      <c r="E1435" s="2">
        <v>42488</v>
      </c>
      <c r="F1435">
        <v>22</v>
      </c>
      <c r="G1435" s="1" t="s">
        <v>87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1</v>
      </c>
      <c r="N1435" s="1" t="s">
        <v>1</v>
      </c>
    </row>
    <row r="1436" spans="1:14" x14ac:dyDescent="0.3">
      <c r="A1436">
        <v>29.077999999999999</v>
      </c>
      <c r="B1436">
        <v>5541569</v>
      </c>
      <c r="C1436" s="1" t="s">
        <v>0</v>
      </c>
      <c r="D1436" s="2">
        <v>42465</v>
      </c>
      <c r="E1436" s="2">
        <v>42488</v>
      </c>
      <c r="F1436">
        <v>55</v>
      </c>
      <c r="G1436" s="1" t="s">
        <v>87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</v>
      </c>
      <c r="N1436" s="1" t="s">
        <v>1</v>
      </c>
    </row>
    <row r="1437" spans="1:14" x14ac:dyDescent="0.3">
      <c r="A1437">
        <v>34.345999999999997</v>
      </c>
      <c r="B1437">
        <v>5630639</v>
      </c>
      <c r="C1437" s="1" t="s">
        <v>2</v>
      </c>
      <c r="D1437" s="2">
        <v>42487</v>
      </c>
      <c r="E1437" s="2">
        <v>42488</v>
      </c>
      <c r="F1437">
        <v>16</v>
      </c>
      <c r="G1437" s="1" t="s">
        <v>87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 s="1" t="s">
        <v>3</v>
      </c>
    </row>
    <row r="1438" spans="1:14" x14ac:dyDescent="0.3">
      <c r="A1438">
        <v>34.427999999999997</v>
      </c>
      <c r="B1438">
        <v>5595905</v>
      </c>
      <c r="C1438" s="1" t="s">
        <v>2</v>
      </c>
      <c r="D1438" s="2">
        <v>42478</v>
      </c>
      <c r="E1438" s="2">
        <v>42488</v>
      </c>
      <c r="F1438">
        <v>10</v>
      </c>
      <c r="G1438" s="1" t="s">
        <v>89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1</v>
      </c>
      <c r="N1438" s="1" t="s">
        <v>3</v>
      </c>
    </row>
    <row r="1439" spans="1:14" x14ac:dyDescent="0.3">
      <c r="A1439">
        <v>34.427999999999997</v>
      </c>
      <c r="B1439">
        <v>5595910</v>
      </c>
      <c r="C1439" s="1" t="s">
        <v>2</v>
      </c>
      <c r="D1439" s="2">
        <v>42478</v>
      </c>
      <c r="E1439" s="2">
        <v>42488</v>
      </c>
      <c r="F1439">
        <v>10</v>
      </c>
      <c r="G1439" s="1" t="s">
        <v>89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 s="1" t="s">
        <v>3</v>
      </c>
    </row>
    <row r="1440" spans="1:14" x14ac:dyDescent="0.3">
      <c r="A1440">
        <v>29.609000000000002</v>
      </c>
      <c r="B1440">
        <v>5636074</v>
      </c>
      <c r="C1440" s="1" t="s">
        <v>0</v>
      </c>
      <c r="D1440" s="2">
        <v>42488</v>
      </c>
      <c r="E1440" s="2">
        <v>42488</v>
      </c>
      <c r="F1440">
        <v>28</v>
      </c>
      <c r="G1440" s="1" t="s">
        <v>46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 s="1" t="s">
        <v>1</v>
      </c>
    </row>
    <row r="1441" spans="1:14" x14ac:dyDescent="0.3">
      <c r="A1441">
        <v>32.191000000000003</v>
      </c>
      <c r="B1441">
        <v>5599675</v>
      </c>
      <c r="C1441" s="1" t="s">
        <v>0</v>
      </c>
      <c r="D1441" s="2">
        <v>42479</v>
      </c>
      <c r="E1441" s="2">
        <v>42488</v>
      </c>
      <c r="F1441">
        <v>54</v>
      </c>
      <c r="G1441" s="1" t="s">
        <v>81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1</v>
      </c>
      <c r="N1441" s="1" t="s">
        <v>1</v>
      </c>
    </row>
    <row r="1442" spans="1:14" x14ac:dyDescent="0.3">
      <c r="A1442">
        <v>32.191000000000003</v>
      </c>
      <c r="B1442">
        <v>5599678</v>
      </c>
      <c r="C1442" s="1" t="s">
        <v>0</v>
      </c>
      <c r="D1442" s="2">
        <v>42479</v>
      </c>
      <c r="E1442" s="2">
        <v>42488</v>
      </c>
      <c r="F1442">
        <v>54</v>
      </c>
      <c r="G1442" s="1" t="s">
        <v>81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 s="1" t="s">
        <v>1</v>
      </c>
    </row>
    <row r="1443" spans="1:14" x14ac:dyDescent="0.3">
      <c r="A1443">
        <v>32.460999999999999</v>
      </c>
      <c r="B1443">
        <v>5601626</v>
      </c>
      <c r="C1443" s="1" t="s">
        <v>0</v>
      </c>
      <c r="D1443" s="2">
        <v>42479</v>
      </c>
      <c r="E1443" s="2">
        <v>42488</v>
      </c>
      <c r="F1443">
        <v>46</v>
      </c>
      <c r="G1443" s="1" t="s">
        <v>55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 s="1" t="s">
        <v>3</v>
      </c>
    </row>
    <row r="1444" spans="1:14" x14ac:dyDescent="0.3">
      <c r="A1444">
        <v>28.645</v>
      </c>
      <c r="B1444">
        <v>5639514</v>
      </c>
      <c r="C1444" s="1" t="s">
        <v>0</v>
      </c>
      <c r="D1444" s="2">
        <v>42489</v>
      </c>
      <c r="E1444" s="2">
        <v>42488</v>
      </c>
      <c r="F1444">
        <v>44</v>
      </c>
      <c r="G1444" s="1" t="s">
        <v>39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 s="1" t="s">
        <v>1</v>
      </c>
    </row>
    <row r="1445" spans="1:14" x14ac:dyDescent="0.3">
      <c r="A1445">
        <v>32.054000000000002</v>
      </c>
      <c r="B1445">
        <v>5607987</v>
      </c>
      <c r="C1445" s="1" t="s">
        <v>0</v>
      </c>
      <c r="D1445" s="2">
        <v>42480</v>
      </c>
      <c r="E1445" s="2">
        <v>42488</v>
      </c>
      <c r="F1445">
        <v>58</v>
      </c>
      <c r="G1445" s="1" t="s">
        <v>77</v>
      </c>
      <c r="H1445">
        <v>0</v>
      </c>
      <c r="I1445">
        <v>1</v>
      </c>
      <c r="J1445">
        <v>0</v>
      </c>
      <c r="K1445">
        <v>0</v>
      </c>
      <c r="L1445">
        <v>0</v>
      </c>
      <c r="M1445">
        <v>0</v>
      </c>
      <c r="N1445" s="1" t="s">
        <v>3</v>
      </c>
    </row>
    <row r="1446" spans="1:14" x14ac:dyDescent="0.3">
      <c r="A1446">
        <v>30.548999999999999</v>
      </c>
      <c r="B1446">
        <v>5590005</v>
      </c>
      <c r="C1446" s="1" t="s">
        <v>0</v>
      </c>
      <c r="D1446" s="2">
        <v>42475</v>
      </c>
      <c r="E1446" s="2">
        <v>42488</v>
      </c>
      <c r="F1446">
        <v>42</v>
      </c>
      <c r="G1446" s="1" t="s">
        <v>28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1</v>
      </c>
      <c r="N1446" s="1" t="s">
        <v>1</v>
      </c>
    </row>
    <row r="1447" spans="1:14" x14ac:dyDescent="0.3">
      <c r="A1447">
        <v>34.218000000000004</v>
      </c>
      <c r="B1447">
        <v>5634646</v>
      </c>
      <c r="C1447" s="1" t="s">
        <v>0</v>
      </c>
      <c r="D1447" s="2">
        <v>42488</v>
      </c>
      <c r="E1447" s="2">
        <v>42488</v>
      </c>
      <c r="F1447">
        <v>53</v>
      </c>
      <c r="G1447" s="1" t="s">
        <v>5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 s="1" t="s">
        <v>1</v>
      </c>
    </row>
    <row r="1448" spans="1:14" x14ac:dyDescent="0.3">
      <c r="A1448">
        <v>32.21</v>
      </c>
      <c r="B1448">
        <v>5619794</v>
      </c>
      <c r="C1448" s="1" t="s">
        <v>0</v>
      </c>
      <c r="D1448" s="2">
        <v>42486</v>
      </c>
      <c r="E1448" s="2">
        <v>42488</v>
      </c>
      <c r="F1448">
        <v>40</v>
      </c>
      <c r="G1448" s="1" t="s">
        <v>28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1</v>
      </c>
      <c r="N1448" s="1" t="s">
        <v>1</v>
      </c>
    </row>
    <row r="1449" spans="1:14" x14ac:dyDescent="0.3">
      <c r="A1449">
        <v>27.597000000000001</v>
      </c>
      <c r="B1449">
        <v>5561947</v>
      </c>
      <c r="C1449" s="1" t="s">
        <v>0</v>
      </c>
      <c r="D1449" s="2">
        <v>42468</v>
      </c>
      <c r="E1449" s="2">
        <v>42488</v>
      </c>
      <c r="F1449">
        <v>16</v>
      </c>
      <c r="G1449" s="1" t="s">
        <v>80</v>
      </c>
      <c r="H1449">
        <v>1</v>
      </c>
      <c r="I1449">
        <v>0</v>
      </c>
      <c r="J1449">
        <v>0</v>
      </c>
      <c r="K1449">
        <v>1</v>
      </c>
      <c r="L1449">
        <v>0</v>
      </c>
      <c r="M1449">
        <v>1</v>
      </c>
      <c r="N1449" s="1" t="s">
        <v>3</v>
      </c>
    </row>
    <row r="1450" spans="1:14" x14ac:dyDescent="0.3">
      <c r="A1450">
        <v>30.146000000000001</v>
      </c>
      <c r="B1450">
        <v>5582366</v>
      </c>
      <c r="C1450" s="1" t="s">
        <v>0</v>
      </c>
      <c r="D1450" s="2">
        <v>42474</v>
      </c>
      <c r="E1450" s="2">
        <v>42488</v>
      </c>
      <c r="F1450">
        <v>59</v>
      </c>
      <c r="G1450" s="1" t="s">
        <v>5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 s="1" t="s">
        <v>1</v>
      </c>
    </row>
    <row r="1451" spans="1:14" x14ac:dyDescent="0.3">
      <c r="A1451">
        <v>25.087</v>
      </c>
      <c r="B1451">
        <v>5589091</v>
      </c>
      <c r="C1451" s="1" t="s">
        <v>0</v>
      </c>
      <c r="D1451" s="2">
        <v>42475</v>
      </c>
      <c r="E1451" s="2">
        <v>42488</v>
      </c>
      <c r="F1451">
        <v>39</v>
      </c>
      <c r="G1451" s="1" t="s">
        <v>5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1</v>
      </c>
      <c r="N1451" s="1" t="s">
        <v>1</v>
      </c>
    </row>
    <row r="1452" spans="1:14" x14ac:dyDescent="0.3">
      <c r="A1452">
        <v>32.228000000000002</v>
      </c>
      <c r="B1452">
        <v>5422580</v>
      </c>
      <c r="C1452" s="1" t="s">
        <v>0</v>
      </c>
      <c r="D1452" s="2">
        <v>42431</v>
      </c>
      <c r="E1452" s="2">
        <v>42488</v>
      </c>
      <c r="F1452">
        <v>34</v>
      </c>
      <c r="G1452" s="1" t="s">
        <v>81</v>
      </c>
      <c r="H1452">
        <v>1</v>
      </c>
      <c r="I1452">
        <v>0</v>
      </c>
      <c r="J1452">
        <v>0</v>
      </c>
      <c r="K1452">
        <v>0</v>
      </c>
      <c r="L1452">
        <v>0</v>
      </c>
      <c r="M1452">
        <v>0</v>
      </c>
      <c r="N1452" s="1" t="s">
        <v>3</v>
      </c>
    </row>
    <row r="1453" spans="1:14" x14ac:dyDescent="0.3">
      <c r="A1453">
        <v>32.228000000000002</v>
      </c>
      <c r="B1453">
        <v>5422579</v>
      </c>
      <c r="C1453" s="1" t="s">
        <v>0</v>
      </c>
      <c r="D1453" s="2">
        <v>42431</v>
      </c>
      <c r="E1453" s="2">
        <v>42488</v>
      </c>
      <c r="F1453">
        <v>34</v>
      </c>
      <c r="G1453" s="1" t="s">
        <v>81</v>
      </c>
      <c r="H1453">
        <v>1</v>
      </c>
      <c r="I1453">
        <v>0</v>
      </c>
      <c r="J1453">
        <v>0</v>
      </c>
      <c r="K1453">
        <v>0</v>
      </c>
      <c r="L1453">
        <v>0</v>
      </c>
      <c r="M1453">
        <v>1</v>
      </c>
      <c r="N1453" s="1" t="s">
        <v>3</v>
      </c>
    </row>
    <row r="1454" spans="1:14" x14ac:dyDescent="0.3">
      <c r="A1454">
        <v>34.427</v>
      </c>
      <c r="B1454">
        <v>5642463</v>
      </c>
      <c r="C1454" s="1" t="s">
        <v>2</v>
      </c>
      <c r="D1454" s="2">
        <v>42489</v>
      </c>
      <c r="E1454" s="2">
        <v>42488</v>
      </c>
      <c r="F1454">
        <v>36</v>
      </c>
      <c r="G1454" s="1" t="s">
        <v>87</v>
      </c>
      <c r="H1454">
        <v>0</v>
      </c>
      <c r="I1454">
        <v>1</v>
      </c>
      <c r="J1454">
        <v>0</v>
      </c>
      <c r="K1454">
        <v>0</v>
      </c>
      <c r="L1454">
        <v>0</v>
      </c>
      <c r="M1454">
        <v>0</v>
      </c>
      <c r="N1454" s="1" t="s">
        <v>1</v>
      </c>
    </row>
    <row r="1455" spans="1:14" x14ac:dyDescent="0.3">
      <c r="A1455">
        <v>26.091999999999999</v>
      </c>
      <c r="B1455">
        <v>5641770</v>
      </c>
      <c r="C1455" s="1" t="s">
        <v>0</v>
      </c>
      <c r="D1455" s="2">
        <v>42489</v>
      </c>
      <c r="E1455" s="2">
        <v>42488</v>
      </c>
      <c r="F1455">
        <v>35</v>
      </c>
      <c r="G1455" s="1" t="s">
        <v>89</v>
      </c>
      <c r="H1455">
        <v>1</v>
      </c>
      <c r="I1455">
        <v>0</v>
      </c>
      <c r="J1455">
        <v>0</v>
      </c>
      <c r="K1455">
        <v>0</v>
      </c>
      <c r="L1455">
        <v>0</v>
      </c>
      <c r="M1455">
        <v>0</v>
      </c>
      <c r="N1455" s="1" t="s">
        <v>1</v>
      </c>
    </row>
    <row r="1456" spans="1:14" x14ac:dyDescent="0.3">
      <c r="A1456">
        <v>31.76</v>
      </c>
      <c r="B1456">
        <v>5628777</v>
      </c>
      <c r="C1456" s="1" t="s">
        <v>2</v>
      </c>
      <c r="D1456" s="2">
        <v>42487</v>
      </c>
      <c r="E1456" s="2">
        <v>42488</v>
      </c>
      <c r="F1456">
        <v>9</v>
      </c>
      <c r="G1456" s="1" t="s">
        <v>81</v>
      </c>
      <c r="H1456">
        <v>1</v>
      </c>
      <c r="I1456">
        <v>0</v>
      </c>
      <c r="J1456">
        <v>0</v>
      </c>
      <c r="K1456">
        <v>0</v>
      </c>
      <c r="L1456">
        <v>0</v>
      </c>
      <c r="M1456">
        <v>0</v>
      </c>
      <c r="N1456" s="1" t="s">
        <v>1</v>
      </c>
    </row>
    <row r="1457" spans="1:14" x14ac:dyDescent="0.3">
      <c r="A1457">
        <v>34.427</v>
      </c>
      <c r="B1457">
        <v>5410880</v>
      </c>
      <c r="C1457" s="1" t="s">
        <v>2</v>
      </c>
      <c r="D1457" s="2">
        <v>42429</v>
      </c>
      <c r="E1457" s="2">
        <v>42488</v>
      </c>
      <c r="F1457">
        <v>36</v>
      </c>
      <c r="G1457" s="1" t="s">
        <v>87</v>
      </c>
      <c r="H1457">
        <v>0</v>
      </c>
      <c r="I1457">
        <v>1</v>
      </c>
      <c r="J1457">
        <v>0</v>
      </c>
      <c r="K1457">
        <v>0</v>
      </c>
      <c r="L1457">
        <v>0</v>
      </c>
      <c r="M1457">
        <v>1</v>
      </c>
      <c r="N1457" s="1" t="s">
        <v>3</v>
      </c>
    </row>
    <row r="1458" spans="1:14" x14ac:dyDescent="0.3">
      <c r="A1458">
        <v>33.279000000000003</v>
      </c>
      <c r="B1458">
        <v>5642306</v>
      </c>
      <c r="C1458" s="1" t="s">
        <v>2</v>
      </c>
      <c r="D1458" s="2">
        <v>42489</v>
      </c>
      <c r="E1458" s="2">
        <v>42488</v>
      </c>
      <c r="F1458">
        <v>51</v>
      </c>
      <c r="G1458" s="1" t="s">
        <v>87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 s="1" t="s">
        <v>1</v>
      </c>
    </row>
    <row r="1459" spans="1:14" x14ac:dyDescent="0.3">
      <c r="A1459">
        <v>34.258000000000003</v>
      </c>
      <c r="B1459">
        <v>5533852</v>
      </c>
      <c r="C1459" s="1" t="s">
        <v>0</v>
      </c>
      <c r="D1459" s="2">
        <v>42460</v>
      </c>
      <c r="E1459" s="2">
        <v>42488</v>
      </c>
      <c r="F1459">
        <v>36</v>
      </c>
      <c r="G1459" s="1" t="s">
        <v>81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1</v>
      </c>
      <c r="N1459" s="1" t="s">
        <v>1</v>
      </c>
    </row>
    <row r="1460" spans="1:14" x14ac:dyDescent="0.3">
      <c r="A1460">
        <v>29.827000000000002</v>
      </c>
      <c r="B1460">
        <v>5539421</v>
      </c>
      <c r="C1460" s="1" t="s">
        <v>0</v>
      </c>
      <c r="D1460" s="2">
        <v>42461</v>
      </c>
      <c r="E1460" s="2">
        <v>42488</v>
      </c>
      <c r="F1460">
        <v>49</v>
      </c>
      <c r="G1460" s="1" t="s">
        <v>87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1</v>
      </c>
      <c r="N1460" s="1" t="s">
        <v>1</v>
      </c>
    </row>
    <row r="1461" spans="1:14" x14ac:dyDescent="0.3">
      <c r="A1461">
        <v>26.091999999999999</v>
      </c>
      <c r="B1461">
        <v>5640652</v>
      </c>
      <c r="C1461" s="1" t="s">
        <v>0</v>
      </c>
      <c r="D1461" s="2">
        <v>42489</v>
      </c>
      <c r="E1461" s="2">
        <v>42488</v>
      </c>
      <c r="F1461">
        <v>35</v>
      </c>
      <c r="G1461" s="1" t="s">
        <v>89</v>
      </c>
      <c r="H1461">
        <v>1</v>
      </c>
      <c r="I1461">
        <v>0</v>
      </c>
      <c r="J1461">
        <v>0</v>
      </c>
      <c r="K1461">
        <v>0</v>
      </c>
      <c r="L1461">
        <v>0</v>
      </c>
      <c r="M1461">
        <v>0</v>
      </c>
      <c r="N1461" s="1" t="s">
        <v>1</v>
      </c>
    </row>
    <row r="1462" spans="1:14" x14ac:dyDescent="0.3">
      <c r="A1462">
        <v>32.220999999999997</v>
      </c>
      <c r="B1462">
        <v>5641073</v>
      </c>
      <c r="C1462" s="1" t="s">
        <v>2</v>
      </c>
      <c r="D1462" s="2">
        <v>42489</v>
      </c>
      <c r="E1462" s="2">
        <v>42488</v>
      </c>
      <c r="F1462">
        <v>41</v>
      </c>
      <c r="G1462" s="1" t="s">
        <v>87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 s="1" t="s">
        <v>1</v>
      </c>
    </row>
    <row r="1463" spans="1:14" x14ac:dyDescent="0.3">
      <c r="A1463">
        <v>23.774999999999999</v>
      </c>
      <c r="B1463">
        <v>5640313</v>
      </c>
      <c r="C1463" s="1" t="s">
        <v>0</v>
      </c>
      <c r="D1463" s="2">
        <v>42489</v>
      </c>
      <c r="E1463" s="2">
        <v>42488</v>
      </c>
      <c r="F1463">
        <v>32</v>
      </c>
      <c r="G1463" s="1" t="s">
        <v>84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 s="1" t="s">
        <v>1</v>
      </c>
    </row>
    <row r="1464" spans="1:14" x14ac:dyDescent="0.3">
      <c r="A1464">
        <v>34.478999999999999</v>
      </c>
      <c r="B1464">
        <v>5640477</v>
      </c>
      <c r="C1464" s="1" t="s">
        <v>2</v>
      </c>
      <c r="D1464" s="2">
        <v>42489</v>
      </c>
      <c r="E1464" s="2">
        <v>42488</v>
      </c>
      <c r="F1464">
        <v>14</v>
      </c>
      <c r="G1464" s="1" t="s">
        <v>3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 s="1" t="s">
        <v>1</v>
      </c>
    </row>
    <row r="1465" spans="1:14" x14ac:dyDescent="0.3">
      <c r="A1465">
        <v>29.167999999999999</v>
      </c>
      <c r="B1465">
        <v>5640476</v>
      </c>
      <c r="C1465" s="1" t="s">
        <v>0</v>
      </c>
      <c r="D1465" s="2">
        <v>42489</v>
      </c>
      <c r="E1465" s="2">
        <v>42488</v>
      </c>
      <c r="F1465">
        <v>14</v>
      </c>
      <c r="G1465" s="1" t="s">
        <v>48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 s="1" t="s">
        <v>1</v>
      </c>
    </row>
    <row r="1466" spans="1:14" x14ac:dyDescent="0.3">
      <c r="A1466">
        <v>26.86</v>
      </c>
      <c r="B1466">
        <v>5640471</v>
      </c>
      <c r="C1466" s="1" t="s">
        <v>2</v>
      </c>
      <c r="D1466" s="2">
        <v>42489</v>
      </c>
      <c r="E1466" s="2">
        <v>42488</v>
      </c>
      <c r="F1466">
        <v>13</v>
      </c>
      <c r="G1466" s="1" t="s">
        <v>53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 s="1" t="s">
        <v>1</v>
      </c>
    </row>
    <row r="1467" spans="1:14" x14ac:dyDescent="0.3">
      <c r="A1467">
        <v>22.9</v>
      </c>
      <c r="B1467">
        <v>5640467</v>
      </c>
      <c r="C1467" s="1" t="s">
        <v>0</v>
      </c>
      <c r="D1467" s="2">
        <v>42489</v>
      </c>
      <c r="E1467" s="2">
        <v>42488</v>
      </c>
      <c r="F1467">
        <v>14</v>
      </c>
      <c r="G1467" s="1" t="s">
        <v>27</v>
      </c>
      <c r="H1467">
        <v>1</v>
      </c>
      <c r="I1467">
        <v>0</v>
      </c>
      <c r="J1467">
        <v>0</v>
      </c>
      <c r="K1467">
        <v>0</v>
      </c>
      <c r="L1467">
        <v>0</v>
      </c>
      <c r="M1467">
        <v>0</v>
      </c>
      <c r="N1467" s="1" t="s">
        <v>3</v>
      </c>
    </row>
    <row r="1468" spans="1:14" x14ac:dyDescent="0.3">
      <c r="A1468">
        <v>32.052999999999997</v>
      </c>
      <c r="B1468">
        <v>5640461</v>
      </c>
      <c r="C1468" s="1" t="s">
        <v>0</v>
      </c>
      <c r="D1468" s="2">
        <v>42489</v>
      </c>
      <c r="E1468" s="2">
        <v>42488</v>
      </c>
      <c r="F1468">
        <v>16</v>
      </c>
      <c r="G1468" s="1" t="s">
        <v>49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 s="1" t="s">
        <v>3</v>
      </c>
    </row>
    <row r="1469" spans="1:14" x14ac:dyDescent="0.3">
      <c r="A1469">
        <v>32.128999999999998</v>
      </c>
      <c r="B1469">
        <v>5640464</v>
      </c>
      <c r="C1469" s="1" t="s">
        <v>0</v>
      </c>
      <c r="D1469" s="2">
        <v>42489</v>
      </c>
      <c r="E1469" s="2">
        <v>42488</v>
      </c>
      <c r="F1469">
        <v>17</v>
      </c>
      <c r="G1469" s="1" t="s">
        <v>27</v>
      </c>
      <c r="H1469">
        <v>0</v>
      </c>
      <c r="I1469">
        <v>0</v>
      </c>
      <c r="J1469">
        <v>0</v>
      </c>
      <c r="K1469">
        <v>0</v>
      </c>
      <c r="L1469">
        <v>1</v>
      </c>
      <c r="M1469">
        <v>0</v>
      </c>
      <c r="N1469" s="1" t="s">
        <v>1</v>
      </c>
    </row>
    <row r="1470" spans="1:14" x14ac:dyDescent="0.3">
      <c r="A1470">
        <v>31.843</v>
      </c>
      <c r="B1470">
        <v>5629276</v>
      </c>
      <c r="C1470" s="1" t="s">
        <v>2</v>
      </c>
      <c r="D1470" s="2">
        <v>42487</v>
      </c>
      <c r="E1470" s="2">
        <v>42488</v>
      </c>
      <c r="F1470">
        <v>72</v>
      </c>
      <c r="G1470" s="1" t="s">
        <v>62</v>
      </c>
      <c r="H1470">
        <v>0</v>
      </c>
      <c r="I1470">
        <v>0</v>
      </c>
      <c r="J1470">
        <v>0</v>
      </c>
      <c r="K1470">
        <v>0</v>
      </c>
      <c r="L1470">
        <v>1</v>
      </c>
      <c r="M1470">
        <v>0</v>
      </c>
      <c r="N1470" s="1" t="s">
        <v>1</v>
      </c>
    </row>
    <row r="1471" spans="1:14" x14ac:dyDescent="0.3">
      <c r="A1471">
        <v>32.06</v>
      </c>
      <c r="B1471">
        <v>5576598</v>
      </c>
      <c r="C1471" s="1" t="s">
        <v>0</v>
      </c>
      <c r="D1471" s="2">
        <v>42473</v>
      </c>
      <c r="E1471" s="2">
        <v>42488</v>
      </c>
      <c r="F1471">
        <v>30</v>
      </c>
      <c r="G1471" s="1" t="s">
        <v>62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 s="1" t="s">
        <v>1</v>
      </c>
    </row>
    <row r="1472" spans="1:14" x14ac:dyDescent="0.3">
      <c r="A1472">
        <v>29.824000000000002</v>
      </c>
      <c r="B1472">
        <v>5598619</v>
      </c>
      <c r="C1472" s="1" t="s">
        <v>0</v>
      </c>
      <c r="D1472" s="2">
        <v>42478</v>
      </c>
      <c r="E1472" s="2">
        <v>42488</v>
      </c>
      <c r="F1472">
        <v>32</v>
      </c>
      <c r="G1472" s="1" t="s">
        <v>62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1</v>
      </c>
      <c r="N1472" s="1" t="s">
        <v>3</v>
      </c>
    </row>
    <row r="1473" spans="1:14" x14ac:dyDescent="0.3">
      <c r="A1473">
        <v>28.303000000000001</v>
      </c>
      <c r="B1473">
        <v>5602435</v>
      </c>
      <c r="C1473" s="1" t="s">
        <v>2</v>
      </c>
      <c r="D1473" s="2">
        <v>42479</v>
      </c>
      <c r="E1473" s="2">
        <v>42488</v>
      </c>
      <c r="F1473">
        <v>74</v>
      </c>
      <c r="G1473" s="1" t="s">
        <v>62</v>
      </c>
      <c r="H1473">
        <v>0</v>
      </c>
      <c r="I1473">
        <v>0</v>
      </c>
      <c r="J1473">
        <v>1</v>
      </c>
      <c r="K1473">
        <v>0</v>
      </c>
      <c r="L1473">
        <v>0</v>
      </c>
      <c r="M1473">
        <v>1</v>
      </c>
      <c r="N1473" s="1" t="s">
        <v>3</v>
      </c>
    </row>
    <row r="1474" spans="1:14" x14ac:dyDescent="0.3">
      <c r="A1474">
        <v>32.043999999999997</v>
      </c>
      <c r="B1474">
        <v>5611400</v>
      </c>
      <c r="C1474" s="1" t="s">
        <v>0</v>
      </c>
      <c r="D1474" s="2">
        <v>42484</v>
      </c>
      <c r="E1474" s="2">
        <v>42488</v>
      </c>
      <c r="F1474">
        <v>65</v>
      </c>
      <c r="G1474" s="1" t="s">
        <v>62</v>
      </c>
      <c r="H1474">
        <v>0</v>
      </c>
      <c r="I1474">
        <v>1</v>
      </c>
      <c r="J1474">
        <v>1</v>
      </c>
      <c r="K1474">
        <v>0</v>
      </c>
      <c r="L1474">
        <v>0</v>
      </c>
      <c r="M1474">
        <v>1</v>
      </c>
      <c r="N1474" s="1" t="s">
        <v>1</v>
      </c>
    </row>
    <row r="1475" spans="1:14" x14ac:dyDescent="0.3">
      <c r="A1475">
        <v>33.9</v>
      </c>
      <c r="B1475">
        <v>5600458</v>
      </c>
      <c r="C1475" s="1" t="s">
        <v>0</v>
      </c>
      <c r="D1475" s="2">
        <v>42479</v>
      </c>
      <c r="E1475" s="2">
        <v>42488</v>
      </c>
      <c r="F1475">
        <v>42</v>
      </c>
      <c r="G1475" s="1" t="s">
        <v>62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1</v>
      </c>
      <c r="N1475" s="1" t="s">
        <v>1</v>
      </c>
    </row>
    <row r="1476" spans="1:14" x14ac:dyDescent="0.3">
      <c r="A1476">
        <v>34.460999999999999</v>
      </c>
      <c r="B1476">
        <v>5641724</v>
      </c>
      <c r="C1476" s="1" t="s">
        <v>2</v>
      </c>
      <c r="D1476" s="2">
        <v>42489</v>
      </c>
      <c r="E1476" s="2">
        <v>42488</v>
      </c>
      <c r="F1476">
        <v>64</v>
      </c>
      <c r="G1476" s="1" t="s">
        <v>62</v>
      </c>
      <c r="H1476">
        <v>1</v>
      </c>
      <c r="I1476">
        <v>1</v>
      </c>
      <c r="J1476">
        <v>0</v>
      </c>
      <c r="K1476">
        <v>1</v>
      </c>
      <c r="L1476">
        <v>0</v>
      </c>
      <c r="M1476">
        <v>0</v>
      </c>
      <c r="N1476" s="1" t="s">
        <v>1</v>
      </c>
    </row>
    <row r="1477" spans="1:14" x14ac:dyDescent="0.3">
      <c r="A1477">
        <v>33.292000000000002</v>
      </c>
      <c r="B1477">
        <v>5601359</v>
      </c>
      <c r="C1477" s="1" t="s">
        <v>0</v>
      </c>
      <c r="D1477" s="2">
        <v>42479</v>
      </c>
      <c r="E1477" s="2">
        <v>42488</v>
      </c>
      <c r="F1477">
        <v>17</v>
      </c>
      <c r="G1477" s="1" t="s">
        <v>62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1</v>
      </c>
      <c r="N1477" s="1" t="s">
        <v>1</v>
      </c>
    </row>
    <row r="1478" spans="1:14" x14ac:dyDescent="0.3">
      <c r="A1478">
        <v>31.847000000000001</v>
      </c>
      <c r="B1478">
        <v>5639871</v>
      </c>
      <c r="C1478" s="1" t="s">
        <v>2</v>
      </c>
      <c r="D1478" s="2">
        <v>42489</v>
      </c>
      <c r="E1478" s="2">
        <v>42488</v>
      </c>
      <c r="F1478">
        <v>2</v>
      </c>
      <c r="G1478" s="1" t="s">
        <v>62</v>
      </c>
      <c r="H1478">
        <v>1</v>
      </c>
      <c r="I1478">
        <v>0</v>
      </c>
      <c r="J1478">
        <v>0</v>
      </c>
      <c r="K1478">
        <v>0</v>
      </c>
      <c r="L1478">
        <v>0</v>
      </c>
      <c r="M1478">
        <v>0</v>
      </c>
      <c r="N1478" s="1" t="s">
        <v>1</v>
      </c>
    </row>
    <row r="1479" spans="1:14" x14ac:dyDescent="0.3">
      <c r="A1479">
        <v>24.89</v>
      </c>
      <c r="B1479">
        <v>5636980</v>
      </c>
      <c r="C1479" s="1" t="s">
        <v>0</v>
      </c>
      <c r="D1479" s="2">
        <v>42488</v>
      </c>
      <c r="E1479" s="2">
        <v>42488</v>
      </c>
      <c r="F1479">
        <v>29</v>
      </c>
      <c r="G1479" s="1" t="s">
        <v>62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 s="1" t="s">
        <v>1</v>
      </c>
    </row>
    <row r="1480" spans="1:14" x14ac:dyDescent="0.3">
      <c r="A1480">
        <v>24.89</v>
      </c>
      <c r="B1480">
        <v>5636977</v>
      </c>
      <c r="C1480" s="1" t="s">
        <v>0</v>
      </c>
      <c r="D1480" s="2">
        <v>42488</v>
      </c>
      <c r="E1480" s="2">
        <v>42488</v>
      </c>
      <c r="F1480">
        <v>29</v>
      </c>
      <c r="G1480" s="1" t="s">
        <v>62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 s="1" t="s">
        <v>1</v>
      </c>
    </row>
    <row r="1481" spans="1:14" x14ac:dyDescent="0.3">
      <c r="A1481">
        <v>33.494</v>
      </c>
      <c r="B1481">
        <v>5638091</v>
      </c>
      <c r="C1481" s="1" t="s">
        <v>0</v>
      </c>
      <c r="D1481" s="2">
        <v>42488</v>
      </c>
      <c r="E1481" s="2">
        <v>42488</v>
      </c>
      <c r="F1481">
        <v>26</v>
      </c>
      <c r="G1481" s="1" t="s">
        <v>63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 s="1" t="s">
        <v>1</v>
      </c>
    </row>
    <row r="1482" spans="1:14" x14ac:dyDescent="0.3">
      <c r="A1482">
        <v>31.684000000000001</v>
      </c>
      <c r="B1482">
        <v>5639419</v>
      </c>
      <c r="C1482" s="1" t="s">
        <v>0</v>
      </c>
      <c r="D1482" s="2">
        <v>42489</v>
      </c>
      <c r="E1482" s="2">
        <v>42488</v>
      </c>
      <c r="F1482">
        <v>75</v>
      </c>
      <c r="G1482" s="1" t="s">
        <v>62</v>
      </c>
      <c r="H1482">
        <v>1</v>
      </c>
      <c r="I1482">
        <v>1</v>
      </c>
      <c r="J1482">
        <v>0</v>
      </c>
      <c r="K1482">
        <v>0</v>
      </c>
      <c r="L1482">
        <v>0</v>
      </c>
      <c r="M1482">
        <v>0</v>
      </c>
      <c r="N1482" s="1" t="s">
        <v>1</v>
      </c>
    </row>
    <row r="1483" spans="1:14" x14ac:dyDescent="0.3">
      <c r="A1483">
        <v>32.158999999999999</v>
      </c>
      <c r="B1483">
        <v>5638082</v>
      </c>
      <c r="C1483" s="1" t="s">
        <v>2</v>
      </c>
      <c r="D1483" s="2">
        <v>42488</v>
      </c>
      <c r="E1483" s="2">
        <v>42488</v>
      </c>
      <c r="F1483">
        <v>1</v>
      </c>
      <c r="G1483" s="1" t="s">
        <v>62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 s="1" t="s">
        <v>1</v>
      </c>
    </row>
    <row r="1484" spans="1:14" x14ac:dyDescent="0.3">
      <c r="A1484">
        <v>33.749000000000002</v>
      </c>
      <c r="B1484">
        <v>5637941</v>
      </c>
      <c r="C1484" s="1" t="s">
        <v>0</v>
      </c>
      <c r="D1484" s="2">
        <v>42488</v>
      </c>
      <c r="E1484" s="2">
        <v>42488</v>
      </c>
      <c r="F1484">
        <v>1</v>
      </c>
      <c r="G1484" s="1" t="s">
        <v>62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 s="1" t="s">
        <v>1</v>
      </c>
    </row>
    <row r="1485" spans="1:14" x14ac:dyDescent="0.3">
      <c r="A1485">
        <v>32.231000000000002</v>
      </c>
      <c r="B1485">
        <v>5640417</v>
      </c>
      <c r="C1485" s="1" t="s">
        <v>2</v>
      </c>
      <c r="D1485" s="2">
        <v>42489</v>
      </c>
      <c r="E1485" s="2">
        <v>42488</v>
      </c>
      <c r="F1485">
        <v>1</v>
      </c>
      <c r="G1485" s="1" t="s">
        <v>82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 s="1" t="s">
        <v>1</v>
      </c>
    </row>
    <row r="1486" spans="1:14" x14ac:dyDescent="0.3">
      <c r="A1486">
        <v>33.694000000000003</v>
      </c>
      <c r="B1486">
        <v>5639831</v>
      </c>
      <c r="C1486" s="1" t="s">
        <v>0</v>
      </c>
      <c r="D1486" s="2">
        <v>42489</v>
      </c>
      <c r="E1486" s="2">
        <v>42488</v>
      </c>
      <c r="F1486">
        <v>2</v>
      </c>
      <c r="G1486" s="1" t="s">
        <v>84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 s="1" t="s">
        <v>1</v>
      </c>
    </row>
    <row r="1487" spans="1:14" x14ac:dyDescent="0.3">
      <c r="A1487">
        <v>31.763999999999999</v>
      </c>
      <c r="B1487">
        <v>5639083</v>
      </c>
      <c r="C1487" s="1" t="s">
        <v>0</v>
      </c>
      <c r="D1487" s="2">
        <v>42489</v>
      </c>
      <c r="E1487" s="2">
        <v>42488</v>
      </c>
      <c r="F1487">
        <v>4</v>
      </c>
      <c r="G1487" s="1" t="s">
        <v>75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 s="1" t="s">
        <v>1</v>
      </c>
    </row>
    <row r="1488" spans="1:14" x14ac:dyDescent="0.3">
      <c r="A1488">
        <v>29.524999999999999</v>
      </c>
      <c r="B1488">
        <v>5638828</v>
      </c>
      <c r="C1488" s="1" t="s">
        <v>0</v>
      </c>
      <c r="D1488" s="2">
        <v>42489</v>
      </c>
      <c r="E1488" s="2">
        <v>42488</v>
      </c>
      <c r="F1488">
        <v>1</v>
      </c>
      <c r="G1488" s="1" t="s">
        <v>84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 s="1" t="s">
        <v>1</v>
      </c>
    </row>
    <row r="1489" spans="1:14" x14ac:dyDescent="0.3">
      <c r="A1489">
        <v>29.013999999999999</v>
      </c>
      <c r="B1489">
        <v>5619053</v>
      </c>
      <c r="C1489" s="1" t="s">
        <v>0</v>
      </c>
      <c r="D1489" s="2">
        <v>42485</v>
      </c>
      <c r="E1489" s="2">
        <v>42488</v>
      </c>
      <c r="F1489">
        <v>0</v>
      </c>
      <c r="G1489" s="1" t="s">
        <v>82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 s="1" t="s">
        <v>1</v>
      </c>
    </row>
    <row r="1490" spans="1:14" x14ac:dyDescent="0.3">
      <c r="A1490">
        <v>34.331000000000003</v>
      </c>
      <c r="B1490">
        <v>5638564</v>
      </c>
      <c r="C1490" s="1" t="s">
        <v>0</v>
      </c>
      <c r="D1490" s="2">
        <v>42489</v>
      </c>
      <c r="E1490" s="2">
        <v>42488</v>
      </c>
      <c r="F1490">
        <v>0</v>
      </c>
      <c r="G1490" s="1" t="s">
        <v>84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 s="1" t="s">
        <v>1</v>
      </c>
    </row>
    <row r="1491" spans="1:14" x14ac:dyDescent="0.3">
      <c r="A1491">
        <v>33.817999999999998</v>
      </c>
      <c r="B1491">
        <v>5637479</v>
      </c>
      <c r="C1491" s="1" t="s">
        <v>2</v>
      </c>
      <c r="D1491" s="2">
        <v>42488</v>
      </c>
      <c r="E1491" s="2">
        <v>42488</v>
      </c>
      <c r="F1491">
        <v>5</v>
      </c>
      <c r="G1491" s="1" t="s">
        <v>84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 s="1" t="s">
        <v>1</v>
      </c>
    </row>
    <row r="1492" spans="1:14" x14ac:dyDescent="0.3">
      <c r="A1492">
        <v>29.079000000000001</v>
      </c>
      <c r="B1492">
        <v>5637912</v>
      </c>
      <c r="C1492" s="1" t="s">
        <v>2</v>
      </c>
      <c r="D1492" s="2">
        <v>42488</v>
      </c>
      <c r="E1492" s="2">
        <v>42488</v>
      </c>
      <c r="F1492">
        <v>0</v>
      </c>
      <c r="G1492" s="1" t="s">
        <v>84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 s="1" t="s">
        <v>1</v>
      </c>
    </row>
    <row r="1493" spans="1:14" x14ac:dyDescent="0.3">
      <c r="A1493">
        <v>29.702999999999999</v>
      </c>
      <c r="B1493">
        <v>5512052</v>
      </c>
      <c r="C1493" s="1" t="s">
        <v>0</v>
      </c>
      <c r="D1493" s="2">
        <v>42457</v>
      </c>
      <c r="E1493" s="2">
        <v>42488</v>
      </c>
      <c r="F1493">
        <v>0</v>
      </c>
      <c r="G1493" s="1" t="s">
        <v>82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 s="1" t="s">
        <v>1</v>
      </c>
    </row>
    <row r="1494" spans="1:14" x14ac:dyDescent="0.3">
      <c r="A1494">
        <v>28.934000000000001</v>
      </c>
      <c r="B1494">
        <v>5627548</v>
      </c>
      <c r="C1494" s="1" t="s">
        <v>2</v>
      </c>
      <c r="D1494" s="2">
        <v>42487</v>
      </c>
      <c r="E1494" s="2">
        <v>42488</v>
      </c>
      <c r="F1494">
        <v>6</v>
      </c>
      <c r="G1494" s="1" t="s">
        <v>75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 s="1" t="s">
        <v>1</v>
      </c>
    </row>
    <row r="1495" spans="1:14" x14ac:dyDescent="0.3">
      <c r="A1495">
        <v>29.57</v>
      </c>
      <c r="B1495">
        <v>5623458</v>
      </c>
      <c r="C1495" s="1" t="s">
        <v>0</v>
      </c>
      <c r="D1495" s="2">
        <v>42486</v>
      </c>
      <c r="E1495" s="2">
        <v>42488</v>
      </c>
      <c r="F1495">
        <v>0</v>
      </c>
      <c r="G1495" s="1" t="s">
        <v>45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1</v>
      </c>
      <c r="N1495" s="1" t="s">
        <v>1</v>
      </c>
    </row>
    <row r="1496" spans="1:14" x14ac:dyDescent="0.3">
      <c r="A1496">
        <v>31.632999999999999</v>
      </c>
      <c r="B1496">
        <v>5617246</v>
      </c>
      <c r="C1496" s="1" t="s">
        <v>0</v>
      </c>
      <c r="D1496" s="2">
        <v>42485</v>
      </c>
      <c r="E1496" s="2">
        <v>42488</v>
      </c>
      <c r="F1496">
        <v>0</v>
      </c>
      <c r="G1496" s="1" t="s">
        <v>75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1</v>
      </c>
      <c r="N1496" s="1" t="s">
        <v>1</v>
      </c>
    </row>
    <row r="1497" spans="1:14" x14ac:dyDescent="0.3">
      <c r="A1497">
        <v>34.182000000000002</v>
      </c>
      <c r="B1497">
        <v>5505078</v>
      </c>
      <c r="C1497" s="1" t="s">
        <v>0</v>
      </c>
      <c r="D1497" s="2">
        <v>42452</v>
      </c>
      <c r="E1497" s="2">
        <v>42488</v>
      </c>
      <c r="F1497">
        <v>2</v>
      </c>
      <c r="G1497" s="1" t="s">
        <v>41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1</v>
      </c>
      <c r="N1497" s="1" t="s">
        <v>3</v>
      </c>
    </row>
    <row r="1498" spans="1:14" x14ac:dyDescent="0.3">
      <c r="A1498">
        <v>34.241999999999997</v>
      </c>
      <c r="B1498">
        <v>5640871</v>
      </c>
      <c r="C1498" s="1" t="s">
        <v>0</v>
      </c>
      <c r="D1498" s="2">
        <v>42489</v>
      </c>
      <c r="E1498" s="2">
        <v>42488</v>
      </c>
      <c r="F1498">
        <v>6</v>
      </c>
      <c r="G1498" s="1" t="s">
        <v>41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 s="1" t="s">
        <v>1</v>
      </c>
    </row>
    <row r="1499" spans="1:14" x14ac:dyDescent="0.3">
      <c r="A1499">
        <v>32.155999999999999</v>
      </c>
      <c r="B1499">
        <v>5505924</v>
      </c>
      <c r="C1499" s="1" t="s">
        <v>2</v>
      </c>
      <c r="D1499" s="2">
        <v>42452</v>
      </c>
      <c r="E1499" s="2">
        <v>42488</v>
      </c>
      <c r="F1499">
        <v>9</v>
      </c>
      <c r="G1499" s="1" t="s">
        <v>4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 s="1" t="s">
        <v>1</v>
      </c>
    </row>
    <row r="1500" spans="1:14" x14ac:dyDescent="0.3">
      <c r="A1500">
        <v>32.689</v>
      </c>
      <c r="B1500">
        <v>5509530</v>
      </c>
      <c r="C1500" s="1" t="s">
        <v>2</v>
      </c>
      <c r="D1500" s="2">
        <v>42452</v>
      </c>
      <c r="E1500" s="2">
        <v>42488</v>
      </c>
      <c r="F1500">
        <v>0</v>
      </c>
      <c r="G1500" s="1" t="s">
        <v>41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1</v>
      </c>
      <c r="N1500" s="1" t="s">
        <v>3</v>
      </c>
    </row>
    <row r="1501" spans="1:14" x14ac:dyDescent="0.3">
      <c r="A1501">
        <v>31.408999999999999</v>
      </c>
      <c r="B1501">
        <v>5640190</v>
      </c>
      <c r="C1501" s="1" t="s">
        <v>2</v>
      </c>
      <c r="D1501" s="2">
        <v>42489</v>
      </c>
      <c r="E1501" s="2">
        <v>42488</v>
      </c>
      <c r="F1501">
        <v>20</v>
      </c>
      <c r="G1501" s="1" t="s">
        <v>42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 s="1" t="s">
        <v>3</v>
      </c>
    </row>
    <row r="1502" spans="1:14" x14ac:dyDescent="0.3">
      <c r="A1502">
        <v>27.852</v>
      </c>
      <c r="B1502">
        <v>5604859</v>
      </c>
      <c r="C1502" s="1" t="s">
        <v>0</v>
      </c>
      <c r="D1502" s="2">
        <v>42480</v>
      </c>
      <c r="E1502" s="2">
        <v>42488</v>
      </c>
      <c r="F1502">
        <v>27</v>
      </c>
      <c r="G1502" s="1" t="s">
        <v>43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1</v>
      </c>
      <c r="N1502" s="1" t="s">
        <v>1</v>
      </c>
    </row>
    <row r="1503" spans="1:14" x14ac:dyDescent="0.3">
      <c r="A1503">
        <v>33.840000000000003</v>
      </c>
      <c r="B1503">
        <v>5604082</v>
      </c>
      <c r="C1503" s="1" t="s">
        <v>0</v>
      </c>
      <c r="D1503" s="2">
        <v>42479</v>
      </c>
      <c r="E1503" s="2">
        <v>42488</v>
      </c>
      <c r="F1503">
        <v>38</v>
      </c>
      <c r="G1503" s="1" t="s">
        <v>43</v>
      </c>
      <c r="H1503">
        <v>1</v>
      </c>
      <c r="I1503">
        <v>0</v>
      </c>
      <c r="J1503">
        <v>0</v>
      </c>
      <c r="K1503">
        <v>0</v>
      </c>
      <c r="L1503">
        <v>0</v>
      </c>
      <c r="M1503">
        <v>1</v>
      </c>
      <c r="N1503" s="1" t="s">
        <v>1</v>
      </c>
    </row>
    <row r="1504" spans="1:14" x14ac:dyDescent="0.3">
      <c r="A1504">
        <v>33.552999999999997</v>
      </c>
      <c r="B1504">
        <v>5604093</v>
      </c>
      <c r="C1504" s="1" t="s">
        <v>0</v>
      </c>
      <c r="D1504" s="2">
        <v>42479</v>
      </c>
      <c r="E1504" s="2">
        <v>42488</v>
      </c>
      <c r="F1504">
        <v>45</v>
      </c>
      <c r="G1504" s="1" t="s">
        <v>43</v>
      </c>
      <c r="H1504">
        <v>0</v>
      </c>
      <c r="I1504">
        <v>0</v>
      </c>
      <c r="J1504">
        <v>1</v>
      </c>
      <c r="K1504">
        <v>0</v>
      </c>
      <c r="L1504">
        <v>0</v>
      </c>
      <c r="M1504">
        <v>1</v>
      </c>
      <c r="N1504" s="1" t="s">
        <v>1</v>
      </c>
    </row>
    <row r="1505" spans="1:14" x14ac:dyDescent="0.3">
      <c r="A1505">
        <v>31.594999999999999</v>
      </c>
      <c r="B1505">
        <v>5604096</v>
      </c>
      <c r="C1505" s="1" t="s">
        <v>0</v>
      </c>
      <c r="D1505" s="2">
        <v>42479</v>
      </c>
      <c r="E1505" s="2">
        <v>42488</v>
      </c>
      <c r="F1505">
        <v>81</v>
      </c>
      <c r="G1505" s="1" t="s">
        <v>43</v>
      </c>
      <c r="H1505">
        <v>0</v>
      </c>
      <c r="I1505">
        <v>1</v>
      </c>
      <c r="J1505">
        <v>0</v>
      </c>
      <c r="K1505">
        <v>0</v>
      </c>
      <c r="L1505">
        <v>0</v>
      </c>
      <c r="M1505">
        <v>0</v>
      </c>
      <c r="N1505" s="1" t="s">
        <v>1</v>
      </c>
    </row>
    <row r="1506" spans="1:14" x14ac:dyDescent="0.3">
      <c r="A1506">
        <v>34.295999999999999</v>
      </c>
      <c r="B1506">
        <v>5641717</v>
      </c>
      <c r="C1506" s="1" t="s">
        <v>0</v>
      </c>
      <c r="D1506" s="2">
        <v>42489</v>
      </c>
      <c r="E1506" s="2">
        <v>42488</v>
      </c>
      <c r="F1506">
        <v>15</v>
      </c>
      <c r="G1506" s="1" t="s">
        <v>43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 s="1" t="s">
        <v>1</v>
      </c>
    </row>
    <row r="1507" spans="1:14" x14ac:dyDescent="0.3">
      <c r="A1507">
        <v>29.695</v>
      </c>
      <c r="B1507">
        <v>5604762</v>
      </c>
      <c r="C1507" s="1" t="s">
        <v>0</v>
      </c>
      <c r="D1507" s="2">
        <v>42480</v>
      </c>
      <c r="E1507" s="2">
        <v>42488</v>
      </c>
      <c r="F1507">
        <v>79</v>
      </c>
      <c r="G1507" s="1" t="s">
        <v>43</v>
      </c>
      <c r="H1507">
        <v>0</v>
      </c>
      <c r="I1507">
        <v>1</v>
      </c>
      <c r="J1507">
        <v>1</v>
      </c>
      <c r="K1507">
        <v>0</v>
      </c>
      <c r="L1507">
        <v>0</v>
      </c>
      <c r="M1507">
        <v>1</v>
      </c>
      <c r="N1507" s="1" t="s">
        <v>1</v>
      </c>
    </row>
    <row r="1508" spans="1:14" x14ac:dyDescent="0.3">
      <c r="A1508">
        <v>26.474</v>
      </c>
      <c r="B1508">
        <v>5604424</v>
      </c>
      <c r="C1508" s="1" t="s">
        <v>0</v>
      </c>
      <c r="D1508" s="2">
        <v>42479</v>
      </c>
      <c r="E1508" s="2">
        <v>42488</v>
      </c>
      <c r="F1508">
        <v>24</v>
      </c>
      <c r="G1508" s="1" t="s">
        <v>43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1</v>
      </c>
      <c r="N1508" s="1" t="s">
        <v>1</v>
      </c>
    </row>
    <row r="1509" spans="1:14" x14ac:dyDescent="0.3">
      <c r="A1509">
        <v>32.508000000000003</v>
      </c>
      <c r="B1509">
        <v>5641468</v>
      </c>
      <c r="C1509" s="1" t="s">
        <v>2</v>
      </c>
      <c r="D1509" s="2">
        <v>42489</v>
      </c>
      <c r="E1509" s="2">
        <v>42488</v>
      </c>
      <c r="F1509">
        <v>15</v>
      </c>
      <c r="G1509" s="1" t="s">
        <v>43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 s="1" t="s">
        <v>1</v>
      </c>
    </row>
    <row r="1510" spans="1:14" x14ac:dyDescent="0.3">
      <c r="A1510">
        <v>29.731000000000002</v>
      </c>
      <c r="B1510">
        <v>5641450</v>
      </c>
      <c r="C1510" s="1" t="s">
        <v>2</v>
      </c>
      <c r="D1510" s="2">
        <v>42489</v>
      </c>
      <c r="E1510" s="2">
        <v>42488</v>
      </c>
      <c r="F1510">
        <v>36</v>
      </c>
      <c r="G1510" s="1" t="s">
        <v>43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 s="1" t="s">
        <v>1</v>
      </c>
    </row>
    <row r="1511" spans="1:14" x14ac:dyDescent="0.3">
      <c r="A1511">
        <v>32.118000000000002</v>
      </c>
      <c r="B1511">
        <v>5604332</v>
      </c>
      <c r="C1511" s="1" t="s">
        <v>2</v>
      </c>
      <c r="D1511" s="2">
        <v>42479</v>
      </c>
      <c r="E1511" s="2">
        <v>42488</v>
      </c>
      <c r="F1511">
        <v>55</v>
      </c>
      <c r="G1511" s="1" t="s">
        <v>43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0</v>
      </c>
      <c r="N1511" s="1" t="s">
        <v>1</v>
      </c>
    </row>
    <row r="1512" spans="1:14" x14ac:dyDescent="0.3">
      <c r="A1512">
        <v>29.881</v>
      </c>
      <c r="B1512">
        <v>5604299</v>
      </c>
      <c r="C1512" s="1" t="s">
        <v>0</v>
      </c>
      <c r="D1512" s="2">
        <v>42479</v>
      </c>
      <c r="E1512" s="2">
        <v>42488</v>
      </c>
      <c r="F1512">
        <v>22</v>
      </c>
      <c r="G1512" s="1" t="s">
        <v>43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1</v>
      </c>
      <c r="N1512" s="1" t="s">
        <v>1</v>
      </c>
    </row>
    <row r="1513" spans="1:14" x14ac:dyDescent="0.3">
      <c r="A1513">
        <v>29.306999999999999</v>
      </c>
      <c r="B1513">
        <v>5599531</v>
      </c>
      <c r="C1513" s="1" t="s">
        <v>0</v>
      </c>
      <c r="D1513" s="2">
        <v>42479</v>
      </c>
      <c r="E1513" s="2">
        <v>42488</v>
      </c>
      <c r="F1513">
        <v>38</v>
      </c>
      <c r="G1513" s="1" t="s">
        <v>43</v>
      </c>
      <c r="H1513">
        <v>1</v>
      </c>
      <c r="I1513">
        <v>0</v>
      </c>
      <c r="J1513">
        <v>0</v>
      </c>
      <c r="K1513">
        <v>0</v>
      </c>
      <c r="L1513">
        <v>0</v>
      </c>
      <c r="M1513">
        <v>1</v>
      </c>
      <c r="N1513" s="1" t="s">
        <v>1</v>
      </c>
    </row>
    <row r="1514" spans="1:14" x14ac:dyDescent="0.3">
      <c r="A1514">
        <v>33.896000000000001</v>
      </c>
      <c r="B1514">
        <v>5604293</v>
      </c>
      <c r="C1514" s="1" t="s">
        <v>0</v>
      </c>
      <c r="D1514" s="2">
        <v>42479</v>
      </c>
      <c r="E1514" s="2">
        <v>42488</v>
      </c>
      <c r="F1514">
        <v>59</v>
      </c>
      <c r="G1514" s="1" t="s">
        <v>43</v>
      </c>
      <c r="H1514">
        <v>0</v>
      </c>
      <c r="I1514">
        <v>1</v>
      </c>
      <c r="J1514">
        <v>0</v>
      </c>
      <c r="K1514">
        <v>0</v>
      </c>
      <c r="L1514">
        <v>0</v>
      </c>
      <c r="M1514">
        <v>0</v>
      </c>
      <c r="N1514" s="1" t="s">
        <v>1</v>
      </c>
    </row>
    <row r="1515" spans="1:14" x14ac:dyDescent="0.3">
      <c r="A1515">
        <v>29.422999999999998</v>
      </c>
      <c r="B1515">
        <v>5638517</v>
      </c>
      <c r="C1515" s="1" t="s">
        <v>2</v>
      </c>
      <c r="D1515" s="2">
        <v>42489</v>
      </c>
      <c r="E1515" s="2">
        <v>42488</v>
      </c>
      <c r="F1515">
        <v>1</v>
      </c>
      <c r="G1515" s="1" t="s">
        <v>43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 s="1" t="s">
        <v>1</v>
      </c>
    </row>
    <row r="1516" spans="1:14" x14ac:dyDescent="0.3">
      <c r="A1516">
        <v>34.475999999999999</v>
      </c>
      <c r="B1516">
        <v>5604274</v>
      </c>
      <c r="C1516" s="1" t="s">
        <v>0</v>
      </c>
      <c r="D1516" s="2">
        <v>42479</v>
      </c>
      <c r="E1516" s="2">
        <v>42488</v>
      </c>
      <c r="F1516">
        <v>28</v>
      </c>
      <c r="G1516" s="1" t="s">
        <v>43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1</v>
      </c>
      <c r="N1516" s="1" t="s">
        <v>3</v>
      </c>
    </row>
    <row r="1517" spans="1:14" x14ac:dyDescent="0.3">
      <c r="A1517">
        <v>34.015999999999998</v>
      </c>
      <c r="B1517">
        <v>5604270</v>
      </c>
      <c r="C1517" s="1" t="s">
        <v>2</v>
      </c>
      <c r="D1517" s="2">
        <v>42479</v>
      </c>
      <c r="E1517" s="2">
        <v>42488</v>
      </c>
      <c r="F1517">
        <v>61</v>
      </c>
      <c r="G1517" s="1" t="s">
        <v>43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 s="1" t="s">
        <v>1</v>
      </c>
    </row>
    <row r="1518" spans="1:14" x14ac:dyDescent="0.3">
      <c r="A1518">
        <v>31.17</v>
      </c>
      <c r="B1518">
        <v>5604131</v>
      </c>
      <c r="C1518" s="1" t="s">
        <v>0</v>
      </c>
      <c r="D1518" s="2">
        <v>42479</v>
      </c>
      <c r="E1518" s="2">
        <v>42488</v>
      </c>
      <c r="F1518">
        <v>33</v>
      </c>
      <c r="G1518" s="1" t="s">
        <v>43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1</v>
      </c>
      <c r="N1518" s="1" t="s">
        <v>1</v>
      </c>
    </row>
    <row r="1519" spans="1:14" x14ac:dyDescent="0.3">
      <c r="A1519">
        <v>30.902000000000001</v>
      </c>
      <c r="B1519">
        <v>5638322</v>
      </c>
      <c r="C1519" s="1" t="s">
        <v>2</v>
      </c>
      <c r="D1519" s="2">
        <v>42488</v>
      </c>
      <c r="E1519" s="2">
        <v>42488</v>
      </c>
      <c r="F1519">
        <v>2</v>
      </c>
      <c r="G1519" s="1" t="s">
        <v>43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 s="1" t="s">
        <v>1</v>
      </c>
    </row>
    <row r="1520" spans="1:14" x14ac:dyDescent="0.3">
      <c r="A1520">
        <v>33.880000000000003</v>
      </c>
      <c r="B1520">
        <v>5604006</v>
      </c>
      <c r="C1520" s="1" t="s">
        <v>0</v>
      </c>
      <c r="D1520" s="2">
        <v>42479</v>
      </c>
      <c r="E1520" s="2">
        <v>42488</v>
      </c>
      <c r="F1520">
        <v>19</v>
      </c>
      <c r="G1520" s="1" t="s">
        <v>43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1</v>
      </c>
      <c r="N1520" s="1" t="s">
        <v>1</v>
      </c>
    </row>
    <row r="1521" spans="1:14" x14ac:dyDescent="0.3">
      <c r="A1521">
        <v>31.919</v>
      </c>
      <c r="B1521">
        <v>5603978</v>
      </c>
      <c r="C1521" s="1" t="s">
        <v>0</v>
      </c>
      <c r="D1521" s="2">
        <v>42479</v>
      </c>
      <c r="E1521" s="2">
        <v>42488</v>
      </c>
      <c r="F1521">
        <v>32</v>
      </c>
      <c r="G1521" s="1" t="s">
        <v>43</v>
      </c>
      <c r="H1521">
        <v>0</v>
      </c>
      <c r="I1521">
        <v>0</v>
      </c>
      <c r="J1521">
        <v>1</v>
      </c>
      <c r="K1521">
        <v>0</v>
      </c>
      <c r="L1521">
        <v>0</v>
      </c>
      <c r="M1521">
        <v>0</v>
      </c>
      <c r="N1521" s="1" t="s">
        <v>1</v>
      </c>
    </row>
    <row r="1522" spans="1:14" x14ac:dyDescent="0.3">
      <c r="A1522">
        <v>30.574999999999999</v>
      </c>
      <c r="B1522">
        <v>5603923</v>
      </c>
      <c r="C1522" s="1" t="s">
        <v>0</v>
      </c>
      <c r="D1522" s="2">
        <v>42479</v>
      </c>
      <c r="E1522" s="2">
        <v>42488</v>
      </c>
      <c r="F1522">
        <v>32</v>
      </c>
      <c r="G1522" s="1" t="s">
        <v>43</v>
      </c>
      <c r="H1522">
        <v>1</v>
      </c>
      <c r="I1522">
        <v>0</v>
      </c>
      <c r="J1522">
        <v>0</v>
      </c>
      <c r="K1522">
        <v>0</v>
      </c>
      <c r="L1522">
        <v>0</v>
      </c>
      <c r="M1522">
        <v>1</v>
      </c>
      <c r="N1522" s="1" t="s">
        <v>1</v>
      </c>
    </row>
    <row r="1523" spans="1:14" x14ac:dyDescent="0.3">
      <c r="A1523">
        <v>29.132000000000001</v>
      </c>
      <c r="B1523">
        <v>5637879</v>
      </c>
      <c r="C1523" s="1" t="s">
        <v>0</v>
      </c>
      <c r="D1523" s="2">
        <v>42488</v>
      </c>
      <c r="E1523" s="2">
        <v>42488</v>
      </c>
      <c r="F1523">
        <v>2</v>
      </c>
      <c r="G1523" s="1" t="s">
        <v>43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 s="1" t="s">
        <v>1</v>
      </c>
    </row>
    <row r="1524" spans="1:14" x14ac:dyDescent="0.3">
      <c r="A1524">
        <v>29.567</v>
      </c>
      <c r="B1524">
        <v>5603886</v>
      </c>
      <c r="C1524" s="1" t="s">
        <v>0</v>
      </c>
      <c r="D1524" s="2">
        <v>42479</v>
      </c>
      <c r="E1524" s="2">
        <v>42488</v>
      </c>
      <c r="F1524">
        <v>17</v>
      </c>
      <c r="G1524" s="1" t="s">
        <v>43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1</v>
      </c>
      <c r="N1524" s="1" t="s">
        <v>1</v>
      </c>
    </row>
    <row r="1525" spans="1:14" x14ac:dyDescent="0.3">
      <c r="A1525">
        <v>31.876999999999999</v>
      </c>
      <c r="B1525">
        <v>5479018</v>
      </c>
      <c r="C1525" s="1" t="s">
        <v>0</v>
      </c>
      <c r="D1525" s="2">
        <v>42445</v>
      </c>
      <c r="E1525" s="2">
        <v>42488</v>
      </c>
      <c r="F1525">
        <v>75</v>
      </c>
      <c r="G1525" s="1" t="s">
        <v>43</v>
      </c>
      <c r="H1525">
        <v>0</v>
      </c>
      <c r="I1525">
        <v>1</v>
      </c>
      <c r="J1525">
        <v>0</v>
      </c>
      <c r="K1525">
        <v>0</v>
      </c>
      <c r="L1525">
        <v>0</v>
      </c>
      <c r="M1525">
        <v>1</v>
      </c>
      <c r="N1525" s="1" t="s">
        <v>1</v>
      </c>
    </row>
    <row r="1526" spans="1:14" x14ac:dyDescent="0.3">
      <c r="A1526">
        <v>34.512999999999998</v>
      </c>
      <c r="B1526">
        <v>5640032</v>
      </c>
      <c r="C1526" s="1" t="s">
        <v>0</v>
      </c>
      <c r="D1526" s="2">
        <v>42489</v>
      </c>
      <c r="E1526" s="2">
        <v>42488</v>
      </c>
      <c r="F1526">
        <v>26</v>
      </c>
      <c r="G1526" s="1" t="s">
        <v>26</v>
      </c>
      <c r="H1526">
        <v>1</v>
      </c>
      <c r="I1526">
        <v>0</v>
      </c>
      <c r="J1526">
        <v>0</v>
      </c>
      <c r="K1526">
        <v>0</v>
      </c>
      <c r="L1526">
        <v>0</v>
      </c>
      <c r="M1526">
        <v>0</v>
      </c>
      <c r="N1526" s="1" t="s">
        <v>1</v>
      </c>
    </row>
    <row r="1527" spans="1:14" x14ac:dyDescent="0.3">
      <c r="A1527">
        <v>29.931000000000001</v>
      </c>
      <c r="B1527">
        <v>5631978</v>
      </c>
      <c r="C1527" s="1" t="s">
        <v>0</v>
      </c>
      <c r="D1527" s="2">
        <v>42487</v>
      </c>
      <c r="E1527" s="2">
        <v>42488</v>
      </c>
      <c r="F1527">
        <v>64</v>
      </c>
      <c r="G1527" s="1" t="s">
        <v>62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 s="1" t="s">
        <v>1</v>
      </c>
    </row>
    <row r="1528" spans="1:14" x14ac:dyDescent="0.3">
      <c r="A1528">
        <v>34.524999999999999</v>
      </c>
      <c r="B1528">
        <v>5631974</v>
      </c>
      <c r="C1528" s="1" t="s">
        <v>0</v>
      </c>
      <c r="D1528" s="2">
        <v>42487</v>
      </c>
      <c r="E1528" s="2">
        <v>42488</v>
      </c>
      <c r="F1528">
        <v>59</v>
      </c>
      <c r="G1528" s="1" t="s">
        <v>58</v>
      </c>
      <c r="H1528">
        <v>0</v>
      </c>
      <c r="I1528">
        <v>1</v>
      </c>
      <c r="J1528">
        <v>0</v>
      </c>
      <c r="K1528">
        <v>0</v>
      </c>
      <c r="L1528">
        <v>0</v>
      </c>
      <c r="M1528">
        <v>0</v>
      </c>
      <c r="N1528" s="1" t="s">
        <v>1</v>
      </c>
    </row>
    <row r="1529" spans="1:14" x14ac:dyDescent="0.3">
      <c r="A1529">
        <v>29.873999999999999</v>
      </c>
      <c r="B1529">
        <v>5631970</v>
      </c>
      <c r="C1529" s="1" t="s">
        <v>0</v>
      </c>
      <c r="D1529" s="2">
        <v>42487</v>
      </c>
      <c r="E1529" s="2">
        <v>42488</v>
      </c>
      <c r="F1529">
        <v>59</v>
      </c>
      <c r="G1529" s="1" t="s">
        <v>48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 s="1" t="s">
        <v>1</v>
      </c>
    </row>
    <row r="1530" spans="1:14" x14ac:dyDescent="0.3">
      <c r="A1530">
        <v>29.707000000000001</v>
      </c>
      <c r="B1530">
        <v>5631963</v>
      </c>
      <c r="C1530" s="1" t="s">
        <v>0</v>
      </c>
      <c r="D1530" s="2">
        <v>42487</v>
      </c>
      <c r="E1530" s="2">
        <v>42488</v>
      </c>
      <c r="F1530">
        <v>30</v>
      </c>
      <c r="G1530" s="1" t="s">
        <v>65</v>
      </c>
      <c r="H1530">
        <v>1</v>
      </c>
      <c r="I1530">
        <v>0</v>
      </c>
      <c r="J1530">
        <v>0</v>
      </c>
      <c r="K1530">
        <v>0</v>
      </c>
      <c r="L1530">
        <v>0</v>
      </c>
      <c r="M1530">
        <v>0</v>
      </c>
      <c r="N1530" s="1" t="s">
        <v>1</v>
      </c>
    </row>
    <row r="1531" spans="1:14" x14ac:dyDescent="0.3">
      <c r="A1531">
        <v>33.43</v>
      </c>
      <c r="B1531">
        <v>5642751</v>
      </c>
      <c r="C1531" s="1" t="s">
        <v>2</v>
      </c>
      <c r="D1531" s="2">
        <v>42489</v>
      </c>
      <c r="E1531" s="2">
        <v>42488</v>
      </c>
      <c r="F1531">
        <v>20</v>
      </c>
      <c r="G1531" s="1" t="s">
        <v>27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 s="1" t="s">
        <v>1</v>
      </c>
    </row>
    <row r="1532" spans="1:14" x14ac:dyDescent="0.3">
      <c r="A1532">
        <v>30.817</v>
      </c>
      <c r="B1532">
        <v>5642668</v>
      </c>
      <c r="C1532" s="1" t="s">
        <v>0</v>
      </c>
      <c r="D1532" s="2">
        <v>42489</v>
      </c>
      <c r="E1532" s="2">
        <v>42488</v>
      </c>
      <c r="F1532">
        <v>0</v>
      </c>
      <c r="G1532" s="1" t="s">
        <v>27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 s="1" t="s">
        <v>1</v>
      </c>
    </row>
    <row r="1533" spans="1:14" x14ac:dyDescent="0.3">
      <c r="A1533">
        <v>26.71</v>
      </c>
      <c r="B1533">
        <v>5641186</v>
      </c>
      <c r="C1533" s="1" t="s">
        <v>0</v>
      </c>
      <c r="D1533" s="2">
        <v>42489</v>
      </c>
      <c r="E1533" s="2">
        <v>42488</v>
      </c>
      <c r="F1533">
        <v>47</v>
      </c>
      <c r="G1533" s="1" t="s">
        <v>27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 s="1" t="s">
        <v>1</v>
      </c>
    </row>
    <row r="1534" spans="1:14" x14ac:dyDescent="0.3">
      <c r="A1534">
        <v>29.46</v>
      </c>
      <c r="B1534">
        <v>5642419</v>
      </c>
      <c r="C1534" s="1" t="s">
        <v>2</v>
      </c>
      <c r="D1534" s="2">
        <v>42489</v>
      </c>
      <c r="E1534" s="2">
        <v>42488</v>
      </c>
      <c r="F1534">
        <v>57</v>
      </c>
      <c r="G1534" s="1" t="s">
        <v>27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 s="1" t="s">
        <v>1</v>
      </c>
    </row>
    <row r="1535" spans="1:14" x14ac:dyDescent="0.3">
      <c r="A1535">
        <v>31.65</v>
      </c>
      <c r="B1535">
        <v>5638733</v>
      </c>
      <c r="C1535" s="1" t="s">
        <v>0</v>
      </c>
      <c r="D1535" s="2">
        <v>42489</v>
      </c>
      <c r="E1535" s="2">
        <v>42488</v>
      </c>
      <c r="F1535">
        <v>74</v>
      </c>
      <c r="G1535" s="1" t="s">
        <v>27</v>
      </c>
      <c r="H1535">
        <v>0</v>
      </c>
      <c r="I1535">
        <v>1</v>
      </c>
      <c r="J1535">
        <v>1</v>
      </c>
      <c r="K1535">
        <v>0</v>
      </c>
      <c r="L1535">
        <v>1</v>
      </c>
      <c r="M1535">
        <v>0</v>
      </c>
      <c r="N1535" s="1" t="s">
        <v>1</v>
      </c>
    </row>
    <row r="1536" spans="1:14" x14ac:dyDescent="0.3">
      <c r="A1536">
        <v>32.485999999999997</v>
      </c>
      <c r="B1536">
        <v>5503003</v>
      </c>
      <c r="C1536" s="1" t="s">
        <v>2</v>
      </c>
      <c r="D1536" s="2">
        <v>42451</v>
      </c>
      <c r="E1536" s="2">
        <v>42488</v>
      </c>
      <c r="F1536">
        <v>16</v>
      </c>
      <c r="G1536" s="1" t="s">
        <v>27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1</v>
      </c>
      <c r="N1536" s="1" t="s">
        <v>3</v>
      </c>
    </row>
    <row r="1537" spans="1:14" x14ac:dyDescent="0.3">
      <c r="A1537">
        <v>29.626999999999999</v>
      </c>
      <c r="B1537">
        <v>5642516</v>
      </c>
      <c r="C1537" s="1" t="s">
        <v>2</v>
      </c>
      <c r="D1537" s="2">
        <v>42489</v>
      </c>
      <c r="E1537" s="2">
        <v>42488</v>
      </c>
      <c r="F1537">
        <v>64</v>
      </c>
      <c r="G1537" s="1" t="s">
        <v>27</v>
      </c>
      <c r="H1537">
        <v>0</v>
      </c>
      <c r="I1537">
        <v>1</v>
      </c>
      <c r="J1537">
        <v>0</v>
      </c>
      <c r="K1537">
        <v>0</v>
      </c>
      <c r="L1537">
        <v>0</v>
      </c>
      <c r="M1537">
        <v>0</v>
      </c>
      <c r="N1537" s="1" t="s">
        <v>1</v>
      </c>
    </row>
    <row r="1538" spans="1:14" x14ac:dyDescent="0.3">
      <c r="A1538">
        <v>29.629000000000001</v>
      </c>
      <c r="B1538">
        <v>5640555</v>
      </c>
      <c r="C1538" s="1" t="s">
        <v>0</v>
      </c>
      <c r="D1538" s="2">
        <v>42489</v>
      </c>
      <c r="E1538" s="2">
        <v>42488</v>
      </c>
      <c r="F1538">
        <v>4</v>
      </c>
      <c r="G1538" s="1" t="s">
        <v>27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 s="1" t="s">
        <v>1</v>
      </c>
    </row>
    <row r="1539" spans="1:14" x14ac:dyDescent="0.3">
      <c r="A1539">
        <v>28.978999999999999</v>
      </c>
      <c r="B1539">
        <v>5506249</v>
      </c>
      <c r="C1539" s="1" t="s">
        <v>0</v>
      </c>
      <c r="D1539" s="2">
        <v>42452</v>
      </c>
      <c r="E1539" s="2">
        <v>42488</v>
      </c>
      <c r="F1539">
        <v>58</v>
      </c>
      <c r="G1539" s="1" t="s">
        <v>27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 s="1" t="s">
        <v>3</v>
      </c>
    </row>
    <row r="1540" spans="1:14" x14ac:dyDescent="0.3">
      <c r="A1540">
        <v>29.475000000000001</v>
      </c>
      <c r="B1540">
        <v>5506021</v>
      </c>
      <c r="C1540" s="1" t="s">
        <v>0</v>
      </c>
      <c r="D1540" s="2">
        <v>42452</v>
      </c>
      <c r="E1540" s="2">
        <v>42488</v>
      </c>
      <c r="F1540">
        <v>35</v>
      </c>
      <c r="G1540" s="1" t="s">
        <v>27</v>
      </c>
      <c r="H1540">
        <v>0</v>
      </c>
      <c r="I1540">
        <v>1</v>
      </c>
      <c r="J1540">
        <v>1</v>
      </c>
      <c r="K1540">
        <v>0</v>
      </c>
      <c r="L1540">
        <v>1</v>
      </c>
      <c r="M1540">
        <v>0</v>
      </c>
      <c r="N1540" s="1" t="s">
        <v>1</v>
      </c>
    </row>
    <row r="1541" spans="1:14" x14ac:dyDescent="0.3">
      <c r="A1541">
        <v>26.683</v>
      </c>
      <c r="B1541">
        <v>5504830</v>
      </c>
      <c r="C1541" s="1" t="s">
        <v>2</v>
      </c>
      <c r="D1541" s="2">
        <v>42452</v>
      </c>
      <c r="E1541" s="2">
        <v>42488</v>
      </c>
      <c r="F1541">
        <v>61</v>
      </c>
      <c r="G1541" s="1" t="s">
        <v>27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1</v>
      </c>
      <c r="N1541" s="1" t="s">
        <v>1</v>
      </c>
    </row>
    <row r="1542" spans="1:14" x14ac:dyDescent="0.3">
      <c r="A1542">
        <v>28.951000000000001</v>
      </c>
      <c r="B1542">
        <v>5495491</v>
      </c>
      <c r="C1542" s="1" t="s">
        <v>2</v>
      </c>
      <c r="D1542" s="2">
        <v>42450</v>
      </c>
      <c r="E1542" s="2">
        <v>42488</v>
      </c>
      <c r="F1542">
        <v>22</v>
      </c>
      <c r="G1542" s="1" t="s">
        <v>27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1</v>
      </c>
      <c r="N1542" s="1" t="s">
        <v>1</v>
      </c>
    </row>
    <row r="1543" spans="1:14" x14ac:dyDescent="0.3">
      <c r="A1543">
        <v>26.71</v>
      </c>
      <c r="B1543">
        <v>5641196</v>
      </c>
      <c r="C1543" s="1" t="s">
        <v>0</v>
      </c>
      <c r="D1543" s="2">
        <v>42489</v>
      </c>
      <c r="E1543" s="2">
        <v>42488</v>
      </c>
      <c r="F1543">
        <v>47</v>
      </c>
      <c r="G1543" s="1" t="s">
        <v>27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 s="1" t="s">
        <v>3</v>
      </c>
    </row>
    <row r="1544" spans="1:14" x14ac:dyDescent="0.3">
      <c r="A1544">
        <v>27.274000000000001</v>
      </c>
      <c r="B1544">
        <v>5640330</v>
      </c>
      <c r="C1544" s="1" t="s">
        <v>0</v>
      </c>
      <c r="D1544" s="2">
        <v>42489</v>
      </c>
      <c r="E1544" s="2">
        <v>42488</v>
      </c>
      <c r="F1544">
        <v>28</v>
      </c>
      <c r="G1544" s="1" t="s">
        <v>31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 s="1" t="s">
        <v>1</v>
      </c>
    </row>
    <row r="1545" spans="1:14" x14ac:dyDescent="0.3">
      <c r="A1545">
        <v>32.753999999999998</v>
      </c>
      <c r="B1545">
        <v>5640383</v>
      </c>
      <c r="C1545" s="1" t="s">
        <v>2</v>
      </c>
      <c r="D1545" s="2">
        <v>42489</v>
      </c>
      <c r="E1545" s="2">
        <v>42488</v>
      </c>
      <c r="F1545">
        <v>26</v>
      </c>
      <c r="G1545" s="1" t="s">
        <v>31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 s="1" t="s">
        <v>1</v>
      </c>
    </row>
    <row r="1546" spans="1:14" x14ac:dyDescent="0.3">
      <c r="A1546">
        <v>34.112000000000002</v>
      </c>
      <c r="B1546">
        <v>5618503</v>
      </c>
      <c r="C1546" s="1" t="s">
        <v>0</v>
      </c>
      <c r="D1546" s="2">
        <v>42485</v>
      </c>
      <c r="E1546" s="2">
        <v>42488</v>
      </c>
      <c r="F1546">
        <v>75</v>
      </c>
      <c r="G1546" s="1" t="s">
        <v>27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1</v>
      </c>
      <c r="N1546" s="1" t="s">
        <v>1</v>
      </c>
    </row>
    <row r="1547" spans="1:14" x14ac:dyDescent="0.3">
      <c r="A1547">
        <v>34.274000000000001</v>
      </c>
      <c r="B1547">
        <v>5616297</v>
      </c>
      <c r="C1547" s="1" t="s">
        <v>2</v>
      </c>
      <c r="D1547" s="2">
        <v>42485</v>
      </c>
      <c r="E1547" s="2">
        <v>42488</v>
      </c>
      <c r="F1547">
        <v>5</v>
      </c>
      <c r="G1547" s="1" t="s">
        <v>27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1</v>
      </c>
      <c r="N1547" s="1" t="s">
        <v>1</v>
      </c>
    </row>
    <row r="1548" spans="1:14" x14ac:dyDescent="0.3">
      <c r="A1548">
        <v>32.229999999999997</v>
      </c>
      <c r="B1548">
        <v>5616294</v>
      </c>
      <c r="C1548" s="1" t="s">
        <v>2</v>
      </c>
      <c r="D1548" s="2">
        <v>42485</v>
      </c>
      <c r="E1548" s="2">
        <v>42488</v>
      </c>
      <c r="F1548">
        <v>0</v>
      </c>
      <c r="G1548" s="1" t="s">
        <v>27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</v>
      </c>
      <c r="N1548" s="1" t="s">
        <v>1</v>
      </c>
    </row>
    <row r="1549" spans="1:14" x14ac:dyDescent="0.3">
      <c r="A1549">
        <v>21.303999999999998</v>
      </c>
      <c r="B1549">
        <v>5615631</v>
      </c>
      <c r="C1549" s="1" t="s">
        <v>0</v>
      </c>
      <c r="D1549" s="2">
        <v>42485</v>
      </c>
      <c r="E1549" s="2">
        <v>42488</v>
      </c>
      <c r="F1549">
        <v>61</v>
      </c>
      <c r="G1549" s="1" t="s">
        <v>27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1</v>
      </c>
      <c r="N1549" s="1" t="s">
        <v>1</v>
      </c>
    </row>
    <row r="1550" spans="1:14" x14ac:dyDescent="0.3">
      <c r="A1550">
        <v>25.061</v>
      </c>
      <c r="B1550">
        <v>5612431</v>
      </c>
      <c r="C1550" s="1" t="s">
        <v>0</v>
      </c>
      <c r="D1550" s="2">
        <v>42485</v>
      </c>
      <c r="E1550" s="2">
        <v>42488</v>
      </c>
      <c r="F1550">
        <v>0</v>
      </c>
      <c r="G1550" s="1" t="s">
        <v>27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1</v>
      </c>
      <c r="N1550" s="1" t="s">
        <v>1</v>
      </c>
    </row>
    <row r="1551" spans="1:14" x14ac:dyDescent="0.3">
      <c r="A1551">
        <v>33.238</v>
      </c>
      <c r="B1551">
        <v>5611961</v>
      </c>
      <c r="C1551" s="1" t="s">
        <v>2</v>
      </c>
      <c r="D1551" s="2">
        <v>42484</v>
      </c>
      <c r="E1551" s="2">
        <v>42488</v>
      </c>
      <c r="F1551">
        <v>3</v>
      </c>
      <c r="G1551" s="1" t="s">
        <v>27</v>
      </c>
      <c r="H1551">
        <v>1</v>
      </c>
      <c r="I1551">
        <v>0</v>
      </c>
      <c r="J1551">
        <v>0</v>
      </c>
      <c r="K1551">
        <v>0</v>
      </c>
      <c r="L1551">
        <v>0</v>
      </c>
      <c r="M1551">
        <v>1</v>
      </c>
      <c r="N1551" s="1" t="s">
        <v>1</v>
      </c>
    </row>
    <row r="1552" spans="1:14" x14ac:dyDescent="0.3">
      <c r="A1552">
        <v>29.46</v>
      </c>
      <c r="B1552">
        <v>5639929</v>
      </c>
      <c r="C1552" s="1" t="s">
        <v>2</v>
      </c>
      <c r="D1552" s="2">
        <v>42489</v>
      </c>
      <c r="E1552" s="2">
        <v>42488</v>
      </c>
      <c r="F1552">
        <v>57</v>
      </c>
      <c r="G1552" s="1" t="s">
        <v>27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 s="1" t="s">
        <v>1</v>
      </c>
    </row>
    <row r="1553" spans="1:14" x14ac:dyDescent="0.3">
      <c r="A1553">
        <v>31.914000000000001</v>
      </c>
      <c r="B1553">
        <v>5638530</v>
      </c>
      <c r="C1553" s="1" t="s">
        <v>0</v>
      </c>
      <c r="D1553" s="2">
        <v>42489</v>
      </c>
      <c r="E1553" s="2">
        <v>42488</v>
      </c>
      <c r="F1553">
        <v>38</v>
      </c>
      <c r="G1553" s="1" t="s">
        <v>27</v>
      </c>
      <c r="H1553">
        <v>0</v>
      </c>
      <c r="I1553">
        <v>1</v>
      </c>
      <c r="J1553">
        <v>0</v>
      </c>
      <c r="K1553">
        <v>0</v>
      </c>
      <c r="L1553">
        <v>0</v>
      </c>
      <c r="M1553">
        <v>0</v>
      </c>
      <c r="N1553" s="1" t="s">
        <v>1</v>
      </c>
    </row>
    <row r="1554" spans="1:14" x14ac:dyDescent="0.3">
      <c r="A1554">
        <v>29.672000000000001</v>
      </c>
      <c r="B1554">
        <v>5642525</v>
      </c>
      <c r="C1554" s="1" t="s">
        <v>0</v>
      </c>
      <c r="D1554" s="2">
        <v>42489</v>
      </c>
      <c r="E1554" s="2">
        <v>42488</v>
      </c>
      <c r="F1554">
        <v>13</v>
      </c>
      <c r="G1554" s="1" t="s">
        <v>26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 s="1" t="s">
        <v>3</v>
      </c>
    </row>
    <row r="1555" spans="1:14" x14ac:dyDescent="0.3">
      <c r="A1555">
        <v>34.462000000000003</v>
      </c>
      <c r="B1555">
        <v>5572570</v>
      </c>
      <c r="C1555" s="1" t="s">
        <v>0</v>
      </c>
      <c r="D1555" s="2">
        <v>42472</v>
      </c>
      <c r="E1555" s="2">
        <v>42488</v>
      </c>
      <c r="F1555">
        <v>75</v>
      </c>
      <c r="G1555" s="1" t="s">
        <v>26</v>
      </c>
      <c r="H1555">
        <v>0</v>
      </c>
      <c r="I1555">
        <v>1</v>
      </c>
      <c r="J1555">
        <v>0</v>
      </c>
      <c r="K1555">
        <v>0</v>
      </c>
      <c r="L1555">
        <v>0</v>
      </c>
      <c r="M1555">
        <v>0</v>
      </c>
      <c r="N1555" s="1" t="s">
        <v>1</v>
      </c>
    </row>
    <row r="1556" spans="1:14" x14ac:dyDescent="0.3">
      <c r="A1556">
        <v>29.672000000000001</v>
      </c>
      <c r="B1556">
        <v>5642524</v>
      </c>
      <c r="C1556" s="1" t="s">
        <v>0</v>
      </c>
      <c r="D1556" s="2">
        <v>42489</v>
      </c>
      <c r="E1556" s="2">
        <v>42488</v>
      </c>
      <c r="F1556">
        <v>13</v>
      </c>
      <c r="G1556" s="1" t="s">
        <v>26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 s="1" t="s">
        <v>3</v>
      </c>
    </row>
    <row r="1557" spans="1:14" x14ac:dyDescent="0.3">
      <c r="A1557">
        <v>32.192999999999998</v>
      </c>
      <c r="B1557">
        <v>5642628</v>
      </c>
      <c r="C1557" s="1" t="s">
        <v>2</v>
      </c>
      <c r="D1557" s="2">
        <v>42489</v>
      </c>
      <c r="E1557" s="2">
        <v>42488</v>
      </c>
      <c r="F1557">
        <v>0</v>
      </c>
      <c r="G1557" s="1" t="s">
        <v>57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 s="1" t="s">
        <v>1</v>
      </c>
    </row>
    <row r="1558" spans="1:14" x14ac:dyDescent="0.3">
      <c r="A1558">
        <v>27.765999999999998</v>
      </c>
      <c r="B1558">
        <v>5590629</v>
      </c>
      <c r="C1558" s="1" t="s">
        <v>0</v>
      </c>
      <c r="D1558" s="2">
        <v>42475</v>
      </c>
      <c r="E1558" s="2">
        <v>42488</v>
      </c>
      <c r="F1558">
        <v>21</v>
      </c>
      <c r="G1558" s="1" t="s">
        <v>28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 s="1" t="s">
        <v>3</v>
      </c>
    </row>
    <row r="1559" spans="1:14" x14ac:dyDescent="0.3">
      <c r="A1559">
        <v>27.765999999999998</v>
      </c>
      <c r="B1559">
        <v>5590628</v>
      </c>
      <c r="C1559" s="1" t="s">
        <v>0</v>
      </c>
      <c r="D1559" s="2">
        <v>42475</v>
      </c>
      <c r="E1559" s="2">
        <v>42488</v>
      </c>
      <c r="F1559">
        <v>21</v>
      </c>
      <c r="G1559" s="1" t="s">
        <v>28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 s="1" t="s">
        <v>3</v>
      </c>
    </row>
    <row r="1560" spans="1:14" x14ac:dyDescent="0.3">
      <c r="A1560">
        <v>27.765999999999998</v>
      </c>
      <c r="B1560">
        <v>5590627</v>
      </c>
      <c r="C1560" s="1" t="s">
        <v>0</v>
      </c>
      <c r="D1560" s="2">
        <v>42475</v>
      </c>
      <c r="E1560" s="2">
        <v>42488</v>
      </c>
      <c r="F1560">
        <v>21</v>
      </c>
      <c r="G1560" s="1" t="s">
        <v>28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 s="1" t="s">
        <v>3</v>
      </c>
    </row>
    <row r="1561" spans="1:14" x14ac:dyDescent="0.3">
      <c r="A1561">
        <v>34.421999999999997</v>
      </c>
      <c r="B1561">
        <v>5640923</v>
      </c>
      <c r="C1561" s="1" t="s">
        <v>0</v>
      </c>
      <c r="D1561" s="2">
        <v>42489</v>
      </c>
      <c r="E1561" s="2">
        <v>42488</v>
      </c>
      <c r="F1561">
        <v>45</v>
      </c>
      <c r="G1561" s="1" t="s">
        <v>87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 s="1" t="s">
        <v>1</v>
      </c>
    </row>
    <row r="1562" spans="1:14" x14ac:dyDescent="0.3">
      <c r="A1562">
        <v>22.102</v>
      </c>
      <c r="B1562">
        <v>5567300</v>
      </c>
      <c r="C1562" s="1" t="s">
        <v>0</v>
      </c>
      <c r="D1562" s="2">
        <v>42471</v>
      </c>
      <c r="E1562" s="2">
        <v>42488</v>
      </c>
      <c r="F1562">
        <v>31</v>
      </c>
      <c r="G1562" s="1" t="s">
        <v>80</v>
      </c>
      <c r="H1562">
        <v>1</v>
      </c>
      <c r="I1562">
        <v>0</v>
      </c>
      <c r="J1562">
        <v>0</v>
      </c>
      <c r="K1562">
        <v>0</v>
      </c>
      <c r="L1562">
        <v>0</v>
      </c>
      <c r="M1562">
        <v>1</v>
      </c>
      <c r="N1562" s="1" t="s">
        <v>3</v>
      </c>
    </row>
    <row r="1563" spans="1:14" x14ac:dyDescent="0.3">
      <c r="A1563">
        <v>34.094999999999999</v>
      </c>
      <c r="B1563">
        <v>5561035</v>
      </c>
      <c r="C1563" s="1" t="s">
        <v>2</v>
      </c>
      <c r="D1563" s="2">
        <v>42468</v>
      </c>
      <c r="E1563" s="2">
        <v>42488</v>
      </c>
      <c r="F1563">
        <v>78</v>
      </c>
      <c r="G1563" s="1" t="s">
        <v>80</v>
      </c>
      <c r="H1563">
        <v>0</v>
      </c>
      <c r="I1563">
        <v>1</v>
      </c>
      <c r="J1563">
        <v>0</v>
      </c>
      <c r="K1563">
        <v>0</v>
      </c>
      <c r="L1563">
        <v>0</v>
      </c>
      <c r="M1563">
        <v>1</v>
      </c>
      <c r="N1563" s="1" t="s">
        <v>3</v>
      </c>
    </row>
    <row r="1564" spans="1:14" x14ac:dyDescent="0.3">
      <c r="A1564">
        <v>29.213000000000001</v>
      </c>
      <c r="B1564">
        <v>5560310</v>
      </c>
      <c r="C1564" s="1" t="s">
        <v>0</v>
      </c>
      <c r="D1564" s="2">
        <v>42468</v>
      </c>
      <c r="E1564" s="2">
        <v>42488</v>
      </c>
      <c r="F1564">
        <v>27</v>
      </c>
      <c r="G1564" s="1" t="s">
        <v>8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1</v>
      </c>
      <c r="N1564" s="1" t="s">
        <v>3</v>
      </c>
    </row>
    <row r="1565" spans="1:14" x14ac:dyDescent="0.3">
      <c r="A1565">
        <v>28.809000000000001</v>
      </c>
      <c r="B1565">
        <v>5564672</v>
      </c>
      <c r="C1565" s="1" t="s">
        <v>0</v>
      </c>
      <c r="D1565" s="2">
        <v>42470</v>
      </c>
      <c r="E1565" s="2">
        <v>42488</v>
      </c>
      <c r="F1565">
        <v>9</v>
      </c>
      <c r="G1565" s="1" t="s">
        <v>8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1</v>
      </c>
      <c r="N1565" s="1" t="s">
        <v>1</v>
      </c>
    </row>
    <row r="1566" spans="1:14" x14ac:dyDescent="0.3">
      <c r="A1566">
        <v>31.678000000000001</v>
      </c>
      <c r="B1566">
        <v>5507592</v>
      </c>
      <c r="C1566" s="1" t="s">
        <v>0</v>
      </c>
      <c r="D1566" s="2">
        <v>42452</v>
      </c>
      <c r="E1566" s="2">
        <v>42488</v>
      </c>
      <c r="F1566">
        <v>13</v>
      </c>
      <c r="G1566" s="1" t="s">
        <v>8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1</v>
      </c>
      <c r="N1566" s="1" t="s">
        <v>3</v>
      </c>
    </row>
    <row r="1567" spans="1:14" x14ac:dyDescent="0.3">
      <c r="A1567">
        <v>33.706000000000003</v>
      </c>
      <c r="B1567">
        <v>5641808</v>
      </c>
      <c r="C1567" s="1" t="s">
        <v>2</v>
      </c>
      <c r="D1567" s="2">
        <v>42489</v>
      </c>
      <c r="E1567" s="2">
        <v>42488</v>
      </c>
      <c r="F1567">
        <v>37</v>
      </c>
      <c r="G1567" s="1" t="s">
        <v>8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 s="1" t="s">
        <v>1</v>
      </c>
    </row>
    <row r="1568" spans="1:14" x14ac:dyDescent="0.3">
      <c r="A1568">
        <v>33.445</v>
      </c>
      <c r="B1568">
        <v>5564656</v>
      </c>
      <c r="C1568" s="1" t="s">
        <v>2</v>
      </c>
      <c r="D1568" s="2">
        <v>42470</v>
      </c>
      <c r="E1568" s="2">
        <v>42488</v>
      </c>
      <c r="F1568">
        <v>13</v>
      </c>
      <c r="G1568" s="1" t="s">
        <v>8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1</v>
      </c>
      <c r="N1568" s="1" t="s">
        <v>1</v>
      </c>
    </row>
    <row r="1569" spans="1:14" x14ac:dyDescent="0.3">
      <c r="A1569">
        <v>31.753</v>
      </c>
      <c r="B1569">
        <v>5627582</v>
      </c>
      <c r="C1569" s="1" t="s">
        <v>0</v>
      </c>
      <c r="D1569" s="2">
        <v>42487</v>
      </c>
      <c r="E1569" s="2">
        <v>42488</v>
      </c>
      <c r="F1569">
        <v>59</v>
      </c>
      <c r="G1569" s="1" t="s">
        <v>5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 s="1" t="s">
        <v>1</v>
      </c>
    </row>
    <row r="1570" spans="1:14" x14ac:dyDescent="0.3">
      <c r="A1570">
        <v>34.448</v>
      </c>
      <c r="B1570">
        <v>5596174</v>
      </c>
      <c r="C1570" s="1" t="s">
        <v>0</v>
      </c>
      <c r="D1570" s="2">
        <v>42478</v>
      </c>
      <c r="E1570" s="2">
        <v>42488</v>
      </c>
      <c r="F1570">
        <v>70</v>
      </c>
      <c r="G1570" s="1" t="s">
        <v>93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1</v>
      </c>
      <c r="N1570" s="1" t="s">
        <v>1</v>
      </c>
    </row>
    <row r="1571" spans="1:14" x14ac:dyDescent="0.3">
      <c r="A1571">
        <v>32.357999999999997</v>
      </c>
      <c r="B1571">
        <v>5627499</v>
      </c>
      <c r="C1571" s="1" t="s">
        <v>2</v>
      </c>
      <c r="D1571" s="2">
        <v>42487</v>
      </c>
      <c r="E1571" s="2">
        <v>42488</v>
      </c>
      <c r="F1571">
        <v>33</v>
      </c>
      <c r="G1571" s="1" t="s">
        <v>50</v>
      </c>
      <c r="H1571">
        <v>0</v>
      </c>
      <c r="I1571">
        <v>1</v>
      </c>
      <c r="J1571">
        <v>0</v>
      </c>
      <c r="K1571">
        <v>0</v>
      </c>
      <c r="L1571">
        <v>0</v>
      </c>
      <c r="M1571">
        <v>0</v>
      </c>
      <c r="N1571" s="1" t="s">
        <v>1</v>
      </c>
    </row>
    <row r="1572" spans="1:14" x14ac:dyDescent="0.3">
      <c r="A1572">
        <v>29.234000000000002</v>
      </c>
      <c r="B1572">
        <v>5513929</v>
      </c>
      <c r="C1572" s="1" t="s">
        <v>0</v>
      </c>
      <c r="D1572" s="2">
        <v>42457</v>
      </c>
      <c r="E1572" s="2">
        <v>42488</v>
      </c>
      <c r="F1572">
        <v>57</v>
      </c>
      <c r="G1572" s="1" t="s">
        <v>5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 s="1" t="s">
        <v>3</v>
      </c>
    </row>
    <row r="1573" spans="1:14" x14ac:dyDescent="0.3">
      <c r="A1573">
        <v>30.815000000000001</v>
      </c>
      <c r="B1573">
        <v>5587252</v>
      </c>
      <c r="C1573" s="1" t="s">
        <v>0</v>
      </c>
      <c r="D1573" s="2">
        <v>42475</v>
      </c>
      <c r="E1573" s="2">
        <v>42488</v>
      </c>
      <c r="F1573">
        <v>77</v>
      </c>
      <c r="G1573" s="1" t="s">
        <v>5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 s="1" t="s">
        <v>1</v>
      </c>
    </row>
    <row r="1574" spans="1:14" x14ac:dyDescent="0.3">
      <c r="A1574">
        <v>33.686999999999998</v>
      </c>
      <c r="B1574">
        <v>5639206</v>
      </c>
      <c r="C1574" s="1" t="s">
        <v>0</v>
      </c>
      <c r="D1574" s="2">
        <v>42489</v>
      </c>
      <c r="E1574" s="2">
        <v>42488</v>
      </c>
      <c r="F1574">
        <v>17</v>
      </c>
      <c r="G1574" s="1" t="s">
        <v>5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 s="1" t="s">
        <v>1</v>
      </c>
    </row>
    <row r="1575" spans="1:14" x14ac:dyDescent="0.3">
      <c r="A1575">
        <v>30.763999999999999</v>
      </c>
      <c r="B1575">
        <v>5565532</v>
      </c>
      <c r="C1575" s="1" t="s">
        <v>2</v>
      </c>
      <c r="D1575" s="2">
        <v>42471</v>
      </c>
      <c r="E1575" s="2">
        <v>42488</v>
      </c>
      <c r="F1575">
        <v>17</v>
      </c>
      <c r="G1575" s="1" t="s">
        <v>5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 s="1" t="s">
        <v>1</v>
      </c>
    </row>
    <row r="1576" spans="1:14" x14ac:dyDescent="0.3">
      <c r="A1576">
        <v>33.92</v>
      </c>
      <c r="B1576">
        <v>5511875</v>
      </c>
      <c r="C1576" s="1" t="s">
        <v>2</v>
      </c>
      <c r="D1576" s="2">
        <v>42457</v>
      </c>
      <c r="E1576" s="2">
        <v>42488</v>
      </c>
      <c r="F1576">
        <v>41</v>
      </c>
      <c r="G1576" s="1" t="s">
        <v>50</v>
      </c>
      <c r="H1576">
        <v>0</v>
      </c>
      <c r="I1576">
        <v>1</v>
      </c>
      <c r="J1576">
        <v>0</v>
      </c>
      <c r="K1576">
        <v>0</v>
      </c>
      <c r="L1576">
        <v>0</v>
      </c>
      <c r="M1576">
        <v>1</v>
      </c>
      <c r="N1576" s="1" t="s">
        <v>1</v>
      </c>
    </row>
    <row r="1577" spans="1:14" x14ac:dyDescent="0.3">
      <c r="A1577">
        <v>31.456</v>
      </c>
      <c r="B1577">
        <v>5586680</v>
      </c>
      <c r="C1577" s="1" t="s">
        <v>0</v>
      </c>
      <c r="D1577" s="2">
        <v>42474</v>
      </c>
      <c r="E1577" s="2">
        <v>42488</v>
      </c>
      <c r="F1577">
        <v>57</v>
      </c>
      <c r="G1577" s="1" t="s">
        <v>93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1</v>
      </c>
      <c r="N1577" s="1" t="s">
        <v>3</v>
      </c>
    </row>
    <row r="1578" spans="1:14" x14ac:dyDescent="0.3">
      <c r="A1578">
        <v>34.537999999999997</v>
      </c>
      <c r="B1578">
        <v>5593038</v>
      </c>
      <c r="C1578" s="1" t="s">
        <v>2</v>
      </c>
      <c r="D1578" s="2">
        <v>42478</v>
      </c>
      <c r="E1578" s="2">
        <v>42488</v>
      </c>
      <c r="F1578">
        <v>47</v>
      </c>
      <c r="G1578" s="1" t="s">
        <v>5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 s="1" t="s">
        <v>1</v>
      </c>
    </row>
    <row r="1579" spans="1:14" x14ac:dyDescent="0.3">
      <c r="A1579">
        <v>29.521999999999998</v>
      </c>
      <c r="B1579">
        <v>5501708</v>
      </c>
      <c r="C1579" s="1" t="s">
        <v>0</v>
      </c>
      <c r="D1579" s="2">
        <v>42451</v>
      </c>
      <c r="E1579" s="2">
        <v>42488</v>
      </c>
      <c r="F1579">
        <v>73</v>
      </c>
      <c r="G1579" s="1" t="s">
        <v>50</v>
      </c>
      <c r="H1579">
        <v>0</v>
      </c>
      <c r="I1579">
        <v>1</v>
      </c>
      <c r="J1579">
        <v>0</v>
      </c>
      <c r="K1579">
        <v>0</v>
      </c>
      <c r="L1579">
        <v>0</v>
      </c>
      <c r="M1579">
        <v>0</v>
      </c>
      <c r="N1579" s="1" t="s">
        <v>1</v>
      </c>
    </row>
    <row r="1580" spans="1:14" x14ac:dyDescent="0.3">
      <c r="A1580">
        <v>29.311</v>
      </c>
      <c r="B1580">
        <v>5573497</v>
      </c>
      <c r="C1580" s="1" t="s">
        <v>0</v>
      </c>
      <c r="D1580" s="2">
        <v>42472</v>
      </c>
      <c r="E1580" s="2">
        <v>42488</v>
      </c>
      <c r="F1580">
        <v>34</v>
      </c>
      <c r="G1580" s="1" t="s">
        <v>5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1</v>
      </c>
      <c r="N1580" s="1" t="s">
        <v>1</v>
      </c>
    </row>
    <row r="1581" spans="1:14" x14ac:dyDescent="0.3">
      <c r="A1581">
        <v>30.763000000000002</v>
      </c>
      <c r="B1581">
        <v>5639643</v>
      </c>
      <c r="C1581" s="1" t="s">
        <v>0</v>
      </c>
      <c r="D1581" s="2">
        <v>42489</v>
      </c>
      <c r="E1581" s="2">
        <v>42488</v>
      </c>
      <c r="F1581">
        <v>10</v>
      </c>
      <c r="G1581" s="1" t="s">
        <v>4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 s="1" t="s">
        <v>1</v>
      </c>
    </row>
    <row r="1582" spans="1:14" x14ac:dyDescent="0.3">
      <c r="A1582">
        <v>30.114000000000001</v>
      </c>
      <c r="B1582">
        <v>5639423</v>
      </c>
      <c r="C1582" s="1" t="s">
        <v>2</v>
      </c>
      <c r="D1582" s="2">
        <v>42489</v>
      </c>
      <c r="E1582" s="2">
        <v>42488</v>
      </c>
      <c r="F1582">
        <v>0</v>
      </c>
      <c r="G1582" s="1" t="s">
        <v>4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 s="1" t="s">
        <v>1</v>
      </c>
    </row>
    <row r="1583" spans="1:14" x14ac:dyDescent="0.3">
      <c r="A1583">
        <v>32.159999999999997</v>
      </c>
      <c r="B1583">
        <v>5638715</v>
      </c>
      <c r="C1583" s="1" t="s">
        <v>0</v>
      </c>
      <c r="D1583" s="2">
        <v>42489</v>
      </c>
      <c r="E1583" s="2">
        <v>42488</v>
      </c>
      <c r="F1583">
        <v>11</v>
      </c>
      <c r="G1583" s="1" t="s">
        <v>19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 s="1" t="s">
        <v>1</v>
      </c>
    </row>
    <row r="1584" spans="1:14" x14ac:dyDescent="0.3">
      <c r="A1584">
        <v>33.798999999999999</v>
      </c>
      <c r="B1584">
        <v>5639295</v>
      </c>
      <c r="C1584" s="1" t="s">
        <v>0</v>
      </c>
      <c r="D1584" s="2">
        <v>42489</v>
      </c>
      <c r="E1584" s="2">
        <v>42488</v>
      </c>
      <c r="F1584">
        <v>2</v>
      </c>
      <c r="G1584" s="1" t="s">
        <v>21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 s="1" t="s">
        <v>1</v>
      </c>
    </row>
    <row r="1585" spans="1:14" x14ac:dyDescent="0.3">
      <c r="A1585">
        <v>23.899000000000001</v>
      </c>
      <c r="B1585">
        <v>5629428</v>
      </c>
      <c r="C1585" s="1" t="s">
        <v>0</v>
      </c>
      <c r="D1585" s="2">
        <v>42487</v>
      </c>
      <c r="E1585" s="2">
        <v>42488</v>
      </c>
      <c r="F1585">
        <v>14</v>
      </c>
      <c r="G1585" s="1" t="s">
        <v>21</v>
      </c>
      <c r="H1585">
        <v>0</v>
      </c>
      <c r="I1585">
        <v>0</v>
      </c>
      <c r="J1585">
        <v>0</v>
      </c>
      <c r="K1585">
        <v>0</v>
      </c>
      <c r="L1585">
        <v>1</v>
      </c>
      <c r="M1585">
        <v>0</v>
      </c>
      <c r="N1585" s="1" t="s">
        <v>3</v>
      </c>
    </row>
    <row r="1586" spans="1:14" x14ac:dyDescent="0.3">
      <c r="A1586">
        <v>32.078000000000003</v>
      </c>
      <c r="B1586">
        <v>5638358</v>
      </c>
      <c r="C1586" s="1" t="s">
        <v>0</v>
      </c>
      <c r="D1586" s="2">
        <v>42488</v>
      </c>
      <c r="E1586" s="2">
        <v>42488</v>
      </c>
      <c r="F1586">
        <v>8</v>
      </c>
      <c r="G1586" s="1" t="s">
        <v>21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 s="1" t="s">
        <v>1</v>
      </c>
    </row>
    <row r="1587" spans="1:14" x14ac:dyDescent="0.3">
      <c r="A1587">
        <v>32.192999999999998</v>
      </c>
      <c r="B1587">
        <v>5634160</v>
      </c>
      <c r="C1587" s="1" t="s">
        <v>0</v>
      </c>
      <c r="D1587" s="2">
        <v>42488</v>
      </c>
      <c r="E1587" s="2">
        <v>42488</v>
      </c>
      <c r="F1587">
        <v>14</v>
      </c>
      <c r="G1587" s="1" t="s">
        <v>22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 s="1" t="s">
        <v>1</v>
      </c>
    </row>
    <row r="1588" spans="1:14" x14ac:dyDescent="0.3">
      <c r="A1588">
        <v>32.225999999999999</v>
      </c>
      <c r="B1588">
        <v>5632317</v>
      </c>
      <c r="C1588" s="1" t="s">
        <v>0</v>
      </c>
      <c r="D1588" s="2">
        <v>42487</v>
      </c>
      <c r="E1588" s="2">
        <v>42488</v>
      </c>
      <c r="F1588">
        <v>7</v>
      </c>
      <c r="G1588" s="1" t="s">
        <v>7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 s="1" t="s">
        <v>3</v>
      </c>
    </row>
    <row r="1589" spans="1:14" x14ac:dyDescent="0.3">
      <c r="A1589">
        <v>30.998000000000001</v>
      </c>
      <c r="B1589">
        <v>5632845</v>
      </c>
      <c r="C1589" s="1" t="s">
        <v>0</v>
      </c>
      <c r="D1589" s="2">
        <v>42488</v>
      </c>
      <c r="E1589" s="2">
        <v>42488</v>
      </c>
      <c r="F1589">
        <v>59</v>
      </c>
      <c r="G1589" s="1" t="s">
        <v>27</v>
      </c>
      <c r="H1589">
        <v>0</v>
      </c>
      <c r="I1589">
        <v>1</v>
      </c>
      <c r="J1589">
        <v>0</v>
      </c>
      <c r="K1589">
        <v>0</v>
      </c>
      <c r="L1589">
        <v>0</v>
      </c>
      <c r="M1589">
        <v>0</v>
      </c>
      <c r="N1589" s="1" t="s">
        <v>1</v>
      </c>
    </row>
    <row r="1590" spans="1:14" x14ac:dyDescent="0.3">
      <c r="A1590">
        <v>33.686999999999998</v>
      </c>
      <c r="B1590">
        <v>5641850</v>
      </c>
      <c r="C1590" s="1" t="s">
        <v>0</v>
      </c>
      <c r="D1590" s="2">
        <v>42489</v>
      </c>
      <c r="E1590" s="2">
        <v>42488</v>
      </c>
      <c r="F1590">
        <v>24</v>
      </c>
      <c r="G1590" s="1" t="s">
        <v>27</v>
      </c>
      <c r="H1590">
        <v>0</v>
      </c>
      <c r="I1590">
        <v>0</v>
      </c>
      <c r="J1590">
        <v>0</v>
      </c>
      <c r="K1590">
        <v>0</v>
      </c>
      <c r="L1590">
        <v>1</v>
      </c>
      <c r="M1590">
        <v>0</v>
      </c>
      <c r="N1590" s="1" t="s">
        <v>1</v>
      </c>
    </row>
    <row r="1591" spans="1:14" x14ac:dyDescent="0.3">
      <c r="A1591">
        <v>29.105</v>
      </c>
      <c r="B1591">
        <v>5623834</v>
      </c>
      <c r="C1591" s="1" t="s">
        <v>0</v>
      </c>
      <c r="D1591" s="2">
        <v>42486</v>
      </c>
      <c r="E1591" s="2">
        <v>42488</v>
      </c>
      <c r="F1591">
        <v>17</v>
      </c>
      <c r="G1591" s="1" t="s">
        <v>43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1</v>
      </c>
      <c r="N1591" s="1" t="s">
        <v>1</v>
      </c>
    </row>
    <row r="1592" spans="1:14" x14ac:dyDescent="0.3">
      <c r="A1592">
        <v>25.765999999999998</v>
      </c>
      <c r="B1592">
        <v>5642250</v>
      </c>
      <c r="C1592" s="1" t="s">
        <v>2</v>
      </c>
      <c r="D1592" s="2">
        <v>42489</v>
      </c>
      <c r="E1592" s="2">
        <v>42488</v>
      </c>
      <c r="F1592">
        <v>45</v>
      </c>
      <c r="G1592" s="1" t="s">
        <v>27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 s="1" t="s">
        <v>1</v>
      </c>
    </row>
    <row r="1593" spans="1:14" x14ac:dyDescent="0.3">
      <c r="A1593">
        <v>31.704000000000001</v>
      </c>
      <c r="B1593">
        <v>5539343</v>
      </c>
      <c r="C1593" s="1" t="s">
        <v>0</v>
      </c>
      <c r="D1593" s="2">
        <v>42461</v>
      </c>
      <c r="E1593" s="2">
        <v>42488</v>
      </c>
      <c r="F1593">
        <v>18</v>
      </c>
      <c r="G1593" s="1" t="s">
        <v>27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1</v>
      </c>
      <c r="N1593" s="1" t="s">
        <v>1</v>
      </c>
    </row>
    <row r="1594" spans="1:14" x14ac:dyDescent="0.3">
      <c r="A1594">
        <v>25.902000000000001</v>
      </c>
      <c r="B1594">
        <v>5499423</v>
      </c>
      <c r="C1594" s="1" t="s">
        <v>0</v>
      </c>
      <c r="D1594" s="2">
        <v>42451</v>
      </c>
      <c r="E1594" s="2">
        <v>42488</v>
      </c>
      <c r="F1594">
        <v>20</v>
      </c>
      <c r="G1594" s="1" t="s">
        <v>27</v>
      </c>
      <c r="H1594">
        <v>1</v>
      </c>
      <c r="I1594">
        <v>0</v>
      </c>
      <c r="J1594">
        <v>0</v>
      </c>
      <c r="K1594">
        <v>0</v>
      </c>
      <c r="L1594">
        <v>0</v>
      </c>
      <c r="M1594">
        <v>1</v>
      </c>
      <c r="N1594" s="1" t="s">
        <v>1</v>
      </c>
    </row>
    <row r="1595" spans="1:14" x14ac:dyDescent="0.3">
      <c r="A1595">
        <v>26.24</v>
      </c>
      <c r="B1595">
        <v>5633839</v>
      </c>
      <c r="C1595" s="1" t="s">
        <v>0</v>
      </c>
      <c r="D1595" s="2">
        <v>42488</v>
      </c>
      <c r="E1595" s="2">
        <v>42488</v>
      </c>
      <c r="F1595">
        <v>20</v>
      </c>
      <c r="G1595" s="1" t="s">
        <v>27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 s="1" t="s">
        <v>1</v>
      </c>
    </row>
    <row r="1596" spans="1:14" x14ac:dyDescent="0.3">
      <c r="A1596">
        <v>29.181999999999999</v>
      </c>
      <c r="B1596">
        <v>5623726</v>
      </c>
      <c r="C1596" s="1" t="s">
        <v>2</v>
      </c>
      <c r="D1596" s="2">
        <v>42486</v>
      </c>
      <c r="E1596" s="2">
        <v>42488</v>
      </c>
      <c r="F1596">
        <v>71</v>
      </c>
      <c r="G1596" s="1" t="s">
        <v>27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 s="1" t="s">
        <v>1</v>
      </c>
    </row>
    <row r="1597" spans="1:14" x14ac:dyDescent="0.3">
      <c r="A1597">
        <v>27.524999999999999</v>
      </c>
      <c r="B1597">
        <v>5640895</v>
      </c>
      <c r="C1597" s="1" t="s">
        <v>0</v>
      </c>
      <c r="D1597" s="2">
        <v>42489</v>
      </c>
      <c r="E1597" s="2">
        <v>42488</v>
      </c>
      <c r="F1597">
        <v>39</v>
      </c>
      <c r="G1597" s="1" t="s">
        <v>27</v>
      </c>
      <c r="H1597">
        <v>0</v>
      </c>
      <c r="I1597">
        <v>1</v>
      </c>
      <c r="J1597">
        <v>0</v>
      </c>
      <c r="K1597">
        <v>0</v>
      </c>
      <c r="L1597">
        <v>0</v>
      </c>
      <c r="M1597">
        <v>0</v>
      </c>
      <c r="N1597" s="1" t="s">
        <v>1</v>
      </c>
    </row>
    <row r="1598" spans="1:14" x14ac:dyDescent="0.3">
      <c r="A1598">
        <v>34.200000000000003</v>
      </c>
      <c r="B1598">
        <v>5626178</v>
      </c>
      <c r="C1598" s="1" t="s">
        <v>2</v>
      </c>
      <c r="D1598" s="2">
        <v>42486</v>
      </c>
      <c r="E1598" s="2">
        <v>42488</v>
      </c>
      <c r="F1598">
        <v>63</v>
      </c>
      <c r="G1598" s="1" t="s">
        <v>27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 s="1" t="s">
        <v>1</v>
      </c>
    </row>
    <row r="1599" spans="1:14" x14ac:dyDescent="0.3">
      <c r="A1599">
        <v>28.029</v>
      </c>
      <c r="B1599">
        <v>5640898</v>
      </c>
      <c r="C1599" s="1" t="s">
        <v>2</v>
      </c>
      <c r="D1599" s="2">
        <v>42489</v>
      </c>
      <c r="E1599" s="2">
        <v>42488</v>
      </c>
      <c r="F1599">
        <v>12</v>
      </c>
      <c r="G1599" s="1" t="s">
        <v>27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 s="1" t="s">
        <v>1</v>
      </c>
    </row>
    <row r="1600" spans="1:14" x14ac:dyDescent="0.3">
      <c r="A1600">
        <v>31.757000000000001</v>
      </c>
      <c r="B1600">
        <v>5640212</v>
      </c>
      <c r="C1600" s="1" t="s">
        <v>0</v>
      </c>
      <c r="D1600" s="2">
        <v>42489</v>
      </c>
      <c r="E1600" s="2">
        <v>42488</v>
      </c>
      <c r="F1600">
        <v>36</v>
      </c>
      <c r="G1600" s="1" t="s">
        <v>31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 s="1" t="s">
        <v>1</v>
      </c>
    </row>
    <row r="1601" spans="1:14" x14ac:dyDescent="0.3">
      <c r="A1601">
        <v>31.875</v>
      </c>
      <c r="B1601">
        <v>5623000</v>
      </c>
      <c r="C1601" s="1" t="s">
        <v>0</v>
      </c>
      <c r="D1601" s="2">
        <v>42486</v>
      </c>
      <c r="E1601" s="2">
        <v>42488</v>
      </c>
      <c r="F1601">
        <v>19</v>
      </c>
      <c r="G1601" s="1" t="s">
        <v>27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1</v>
      </c>
      <c r="N1601" s="1" t="s">
        <v>1</v>
      </c>
    </row>
    <row r="1602" spans="1:14" x14ac:dyDescent="0.3">
      <c r="A1602">
        <v>27.986999999999998</v>
      </c>
      <c r="B1602">
        <v>5615000</v>
      </c>
      <c r="C1602" s="1" t="s">
        <v>0</v>
      </c>
      <c r="D1602" s="2">
        <v>42485</v>
      </c>
      <c r="E1602" s="2">
        <v>42488</v>
      </c>
      <c r="F1602">
        <v>18</v>
      </c>
      <c r="G1602" s="1" t="s">
        <v>27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1</v>
      </c>
      <c r="N1602" s="1" t="s">
        <v>3</v>
      </c>
    </row>
    <row r="1603" spans="1:14" x14ac:dyDescent="0.3">
      <c r="A1603">
        <v>28.928000000000001</v>
      </c>
      <c r="B1603">
        <v>5640072</v>
      </c>
      <c r="C1603" s="1" t="s">
        <v>2</v>
      </c>
      <c r="D1603" s="2">
        <v>42489</v>
      </c>
      <c r="E1603" s="2">
        <v>42488</v>
      </c>
      <c r="F1603">
        <v>6</v>
      </c>
      <c r="G1603" s="1" t="s">
        <v>27</v>
      </c>
      <c r="H1603">
        <v>1</v>
      </c>
      <c r="I1603">
        <v>0</v>
      </c>
      <c r="J1603">
        <v>0</v>
      </c>
      <c r="K1603">
        <v>0</v>
      </c>
      <c r="L1603">
        <v>0</v>
      </c>
      <c r="M1603">
        <v>0</v>
      </c>
      <c r="N1603" s="1" t="s">
        <v>1</v>
      </c>
    </row>
    <row r="1604" spans="1:14" x14ac:dyDescent="0.3">
      <c r="A1604">
        <v>31.757000000000001</v>
      </c>
      <c r="B1604">
        <v>5612469</v>
      </c>
      <c r="C1604" s="1" t="s">
        <v>0</v>
      </c>
      <c r="D1604" s="2">
        <v>42485</v>
      </c>
      <c r="E1604" s="2">
        <v>42488</v>
      </c>
      <c r="F1604">
        <v>36</v>
      </c>
      <c r="G1604" s="1" t="s">
        <v>31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 s="1" t="s">
        <v>3</v>
      </c>
    </row>
    <row r="1605" spans="1:14" x14ac:dyDescent="0.3">
      <c r="A1605">
        <v>34.521000000000001</v>
      </c>
      <c r="B1605">
        <v>5639771</v>
      </c>
      <c r="C1605" s="1" t="s">
        <v>0</v>
      </c>
      <c r="D1605" s="2">
        <v>42489</v>
      </c>
      <c r="E1605" s="2">
        <v>42488</v>
      </c>
      <c r="F1605">
        <v>26</v>
      </c>
      <c r="G1605" s="1" t="s">
        <v>27</v>
      </c>
      <c r="H1605">
        <v>1</v>
      </c>
      <c r="I1605">
        <v>0</v>
      </c>
      <c r="J1605">
        <v>0</v>
      </c>
      <c r="K1605">
        <v>0</v>
      </c>
      <c r="L1605">
        <v>0</v>
      </c>
      <c r="M1605">
        <v>0</v>
      </c>
      <c r="N1605" s="1" t="s">
        <v>1</v>
      </c>
    </row>
    <row r="1606" spans="1:14" x14ac:dyDescent="0.3">
      <c r="A1606">
        <v>28.411000000000001</v>
      </c>
      <c r="B1606">
        <v>5638902</v>
      </c>
      <c r="C1606" s="1" t="s">
        <v>0</v>
      </c>
      <c r="D1606" s="2">
        <v>42489</v>
      </c>
      <c r="E1606" s="2">
        <v>42488</v>
      </c>
      <c r="F1606">
        <v>52</v>
      </c>
      <c r="G1606" s="1" t="s">
        <v>27</v>
      </c>
      <c r="H1606">
        <v>0</v>
      </c>
      <c r="I1606">
        <v>1</v>
      </c>
      <c r="J1606">
        <v>0</v>
      </c>
      <c r="K1606">
        <v>0</v>
      </c>
      <c r="L1606">
        <v>0</v>
      </c>
      <c r="M1606">
        <v>0</v>
      </c>
      <c r="N1606" s="1" t="s">
        <v>1</v>
      </c>
    </row>
    <row r="1607" spans="1:14" x14ac:dyDescent="0.3">
      <c r="A1607">
        <v>28.79</v>
      </c>
      <c r="B1607">
        <v>5592539</v>
      </c>
      <c r="C1607" s="1" t="s">
        <v>0</v>
      </c>
      <c r="D1607" s="2">
        <v>42478</v>
      </c>
      <c r="E1607" s="2">
        <v>42488</v>
      </c>
      <c r="F1607">
        <v>28</v>
      </c>
      <c r="G1607" s="1" t="s">
        <v>27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1</v>
      </c>
      <c r="N1607" s="1" t="s">
        <v>3</v>
      </c>
    </row>
    <row r="1608" spans="1:14" x14ac:dyDescent="0.3">
      <c r="A1608">
        <v>29.756</v>
      </c>
      <c r="B1608">
        <v>5605608</v>
      </c>
      <c r="C1608" s="1" t="s">
        <v>0</v>
      </c>
      <c r="D1608" s="2">
        <v>42480</v>
      </c>
      <c r="E1608" s="2">
        <v>42488</v>
      </c>
      <c r="F1608">
        <v>37</v>
      </c>
      <c r="G1608" s="1" t="s">
        <v>27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1</v>
      </c>
      <c r="N1608" s="1" t="s">
        <v>1</v>
      </c>
    </row>
    <row r="1609" spans="1:14" x14ac:dyDescent="0.3">
      <c r="A1609">
        <v>31.372</v>
      </c>
      <c r="B1609">
        <v>5638565</v>
      </c>
      <c r="C1609" s="1" t="s">
        <v>2</v>
      </c>
      <c r="D1609" s="2">
        <v>42489</v>
      </c>
      <c r="E1609" s="2">
        <v>42488</v>
      </c>
      <c r="F1609">
        <v>63</v>
      </c>
      <c r="G1609" s="1" t="s">
        <v>27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 s="1" t="s">
        <v>1</v>
      </c>
    </row>
    <row r="1610" spans="1:14" x14ac:dyDescent="0.3">
      <c r="A1610">
        <v>28.981000000000002</v>
      </c>
      <c r="B1610">
        <v>5589516</v>
      </c>
      <c r="C1610" s="1" t="s">
        <v>2</v>
      </c>
      <c r="D1610" s="2">
        <v>42475</v>
      </c>
      <c r="E1610" s="2">
        <v>42488</v>
      </c>
      <c r="F1610">
        <v>59</v>
      </c>
      <c r="G1610" s="1" t="s">
        <v>27</v>
      </c>
      <c r="H1610">
        <v>0</v>
      </c>
      <c r="I1610">
        <v>1</v>
      </c>
      <c r="J1610">
        <v>1</v>
      </c>
      <c r="K1610">
        <v>0</v>
      </c>
      <c r="L1610">
        <v>0</v>
      </c>
      <c r="M1610">
        <v>1</v>
      </c>
      <c r="N1610" s="1" t="s">
        <v>3</v>
      </c>
    </row>
    <row r="1611" spans="1:14" x14ac:dyDescent="0.3">
      <c r="A1611">
        <v>23.641999999999999</v>
      </c>
      <c r="B1611">
        <v>5641341</v>
      </c>
      <c r="C1611" s="1" t="s">
        <v>2</v>
      </c>
      <c r="D1611" s="2">
        <v>42489</v>
      </c>
      <c r="E1611" s="2">
        <v>42488</v>
      </c>
      <c r="F1611">
        <v>3</v>
      </c>
      <c r="G1611" s="1" t="s">
        <v>27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 s="1" t="s">
        <v>1</v>
      </c>
    </row>
    <row r="1612" spans="1:14" x14ac:dyDescent="0.3">
      <c r="A1612">
        <v>29.704999999999998</v>
      </c>
      <c r="B1612">
        <v>5641325</v>
      </c>
      <c r="C1612" s="1" t="s">
        <v>0</v>
      </c>
      <c r="D1612" s="2">
        <v>42489</v>
      </c>
      <c r="E1612" s="2">
        <v>42488</v>
      </c>
      <c r="F1612">
        <v>40</v>
      </c>
      <c r="G1612" s="1" t="s">
        <v>27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 s="1" t="s">
        <v>1</v>
      </c>
    </row>
    <row r="1613" spans="1:14" x14ac:dyDescent="0.3">
      <c r="A1613">
        <v>30.984999999999999</v>
      </c>
      <c r="B1613">
        <v>5638352</v>
      </c>
      <c r="C1613" s="1" t="s">
        <v>0</v>
      </c>
      <c r="D1613" s="2">
        <v>42488</v>
      </c>
      <c r="E1613" s="2">
        <v>42488</v>
      </c>
      <c r="F1613">
        <v>85</v>
      </c>
      <c r="G1613" s="1" t="s">
        <v>27</v>
      </c>
      <c r="H1613">
        <v>0</v>
      </c>
      <c r="I1613">
        <v>1</v>
      </c>
      <c r="J1613">
        <v>0</v>
      </c>
      <c r="K1613">
        <v>0</v>
      </c>
      <c r="L1613">
        <v>0</v>
      </c>
      <c r="M1613">
        <v>0</v>
      </c>
      <c r="N1613" s="1" t="s">
        <v>1</v>
      </c>
    </row>
    <row r="1614" spans="1:14" x14ac:dyDescent="0.3">
      <c r="A1614">
        <v>31.808</v>
      </c>
      <c r="B1614">
        <v>5638314</v>
      </c>
      <c r="C1614" s="1" t="s">
        <v>2</v>
      </c>
      <c r="D1614" s="2">
        <v>42488</v>
      </c>
      <c r="E1614" s="2">
        <v>42488</v>
      </c>
      <c r="F1614">
        <v>45</v>
      </c>
      <c r="G1614" s="1" t="s">
        <v>27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 s="1" t="s">
        <v>1</v>
      </c>
    </row>
    <row r="1615" spans="1:14" x14ac:dyDescent="0.3">
      <c r="A1615">
        <v>24.442</v>
      </c>
      <c r="B1615">
        <v>5638121</v>
      </c>
      <c r="C1615" s="1" t="s">
        <v>0</v>
      </c>
      <c r="D1615" s="2">
        <v>42488</v>
      </c>
      <c r="E1615" s="2">
        <v>42488</v>
      </c>
      <c r="F1615">
        <v>38</v>
      </c>
      <c r="G1615" s="1" t="s">
        <v>65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 s="1" t="s">
        <v>1</v>
      </c>
    </row>
    <row r="1616" spans="1:14" x14ac:dyDescent="0.3">
      <c r="A1616">
        <v>32.408000000000001</v>
      </c>
      <c r="B1616">
        <v>5641003</v>
      </c>
      <c r="C1616" s="1" t="s">
        <v>0</v>
      </c>
      <c r="D1616" s="2">
        <v>42489</v>
      </c>
      <c r="E1616" s="2">
        <v>42488</v>
      </c>
      <c r="F1616">
        <v>33</v>
      </c>
      <c r="G1616" s="1" t="s">
        <v>67</v>
      </c>
      <c r="H1616">
        <v>1</v>
      </c>
      <c r="I1616">
        <v>0</v>
      </c>
      <c r="J1616">
        <v>0</v>
      </c>
      <c r="K1616">
        <v>0</v>
      </c>
      <c r="L1616">
        <v>0</v>
      </c>
      <c r="M1616">
        <v>0</v>
      </c>
      <c r="N1616" s="1" t="s">
        <v>1</v>
      </c>
    </row>
    <row r="1617" spans="1:14" x14ac:dyDescent="0.3">
      <c r="A1617">
        <v>33.841000000000001</v>
      </c>
      <c r="B1617">
        <v>5571762</v>
      </c>
      <c r="C1617" s="1" t="s">
        <v>0</v>
      </c>
      <c r="D1617" s="2">
        <v>42472</v>
      </c>
      <c r="E1617" s="2">
        <v>42488</v>
      </c>
      <c r="F1617">
        <v>54</v>
      </c>
      <c r="G1617" s="1" t="s">
        <v>65</v>
      </c>
      <c r="H1617">
        <v>0</v>
      </c>
      <c r="I1617">
        <v>1</v>
      </c>
      <c r="J1617">
        <v>1</v>
      </c>
      <c r="K1617">
        <v>0</v>
      </c>
      <c r="L1617">
        <v>0</v>
      </c>
      <c r="M1617">
        <v>1</v>
      </c>
      <c r="N1617" s="1" t="s">
        <v>1</v>
      </c>
    </row>
    <row r="1618" spans="1:14" x14ac:dyDescent="0.3">
      <c r="A1618">
        <v>30.992999999999999</v>
      </c>
      <c r="B1618">
        <v>5641887</v>
      </c>
      <c r="C1618" s="1" t="s">
        <v>0</v>
      </c>
      <c r="D1618" s="2">
        <v>42489</v>
      </c>
      <c r="E1618" s="2">
        <v>42488</v>
      </c>
      <c r="F1618">
        <v>32</v>
      </c>
      <c r="G1618" s="1" t="s">
        <v>67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 s="1" t="s">
        <v>1</v>
      </c>
    </row>
    <row r="1619" spans="1:14" x14ac:dyDescent="0.3">
      <c r="A1619">
        <v>31.154</v>
      </c>
      <c r="B1619">
        <v>5522464</v>
      </c>
      <c r="C1619" s="1" t="s">
        <v>2</v>
      </c>
      <c r="D1619" s="2">
        <v>42458</v>
      </c>
      <c r="E1619" s="2">
        <v>42488</v>
      </c>
      <c r="F1619">
        <v>10</v>
      </c>
      <c r="G1619" s="1" t="s">
        <v>65</v>
      </c>
      <c r="H1619">
        <v>1</v>
      </c>
      <c r="I1619">
        <v>0</v>
      </c>
      <c r="J1619">
        <v>0</v>
      </c>
      <c r="K1619">
        <v>0</v>
      </c>
      <c r="L1619">
        <v>0</v>
      </c>
      <c r="M1619">
        <v>1</v>
      </c>
      <c r="N1619" s="1" t="s">
        <v>3</v>
      </c>
    </row>
    <row r="1620" spans="1:14" x14ac:dyDescent="0.3">
      <c r="A1620">
        <v>29.821999999999999</v>
      </c>
      <c r="B1620">
        <v>5638064</v>
      </c>
      <c r="C1620" s="1" t="s">
        <v>0</v>
      </c>
      <c r="D1620" s="2">
        <v>42488</v>
      </c>
      <c r="E1620" s="2">
        <v>42488</v>
      </c>
      <c r="F1620">
        <v>40</v>
      </c>
      <c r="G1620" s="1" t="s">
        <v>67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 s="1" t="s">
        <v>1</v>
      </c>
    </row>
    <row r="1621" spans="1:14" x14ac:dyDescent="0.3">
      <c r="A1621">
        <v>22.399000000000001</v>
      </c>
      <c r="B1621">
        <v>5571781</v>
      </c>
      <c r="C1621" s="1" t="s">
        <v>2</v>
      </c>
      <c r="D1621" s="2">
        <v>42472</v>
      </c>
      <c r="E1621" s="2">
        <v>42488</v>
      </c>
      <c r="F1621">
        <v>39</v>
      </c>
      <c r="G1621" s="1" t="s">
        <v>65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1</v>
      </c>
      <c r="N1621" s="1" t="s">
        <v>3</v>
      </c>
    </row>
    <row r="1622" spans="1:14" x14ac:dyDescent="0.3">
      <c r="A1622">
        <v>34.215000000000003</v>
      </c>
      <c r="B1622">
        <v>5522443</v>
      </c>
      <c r="C1622" s="1" t="s">
        <v>0</v>
      </c>
      <c r="D1622" s="2">
        <v>42458</v>
      </c>
      <c r="E1622" s="2">
        <v>42488</v>
      </c>
      <c r="F1622">
        <v>38</v>
      </c>
      <c r="G1622" s="1" t="s">
        <v>65</v>
      </c>
      <c r="H1622">
        <v>1</v>
      </c>
      <c r="I1622">
        <v>0</v>
      </c>
      <c r="J1622">
        <v>0</v>
      </c>
      <c r="K1622">
        <v>0</v>
      </c>
      <c r="L1622">
        <v>0</v>
      </c>
      <c r="M1622">
        <v>1</v>
      </c>
      <c r="N1622" s="1" t="s">
        <v>1</v>
      </c>
    </row>
    <row r="1623" spans="1:14" x14ac:dyDescent="0.3">
      <c r="A1623">
        <v>30.920999999999999</v>
      </c>
      <c r="B1623">
        <v>5640167</v>
      </c>
      <c r="C1623" s="1" t="s">
        <v>0</v>
      </c>
      <c r="D1623" s="2">
        <v>42489</v>
      </c>
      <c r="E1623" s="2">
        <v>42488</v>
      </c>
      <c r="F1623">
        <v>79</v>
      </c>
      <c r="G1623" s="1" t="s">
        <v>34</v>
      </c>
      <c r="H1623">
        <v>0</v>
      </c>
      <c r="I1623">
        <v>1</v>
      </c>
      <c r="J1623">
        <v>0</v>
      </c>
      <c r="K1623">
        <v>0</v>
      </c>
      <c r="L1623">
        <v>0</v>
      </c>
      <c r="M1623">
        <v>0</v>
      </c>
      <c r="N1623" s="1" t="s">
        <v>1</v>
      </c>
    </row>
    <row r="1624" spans="1:14" x14ac:dyDescent="0.3">
      <c r="A1624">
        <v>33.737000000000002</v>
      </c>
      <c r="B1624">
        <v>5604164</v>
      </c>
      <c r="C1624" s="1" t="s">
        <v>0</v>
      </c>
      <c r="D1624" s="2">
        <v>42479</v>
      </c>
      <c r="E1624" s="2">
        <v>42488</v>
      </c>
      <c r="F1624">
        <v>30</v>
      </c>
      <c r="G1624" s="1" t="s">
        <v>91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</v>
      </c>
      <c r="N1624" s="1" t="s">
        <v>3</v>
      </c>
    </row>
    <row r="1625" spans="1:14" x14ac:dyDescent="0.3">
      <c r="A1625">
        <v>26.25</v>
      </c>
      <c r="B1625">
        <v>5641440</v>
      </c>
      <c r="C1625" s="1" t="s">
        <v>2</v>
      </c>
      <c r="D1625" s="2">
        <v>42489</v>
      </c>
      <c r="E1625" s="2">
        <v>42488</v>
      </c>
      <c r="F1625">
        <v>17</v>
      </c>
      <c r="G1625" s="1" t="s">
        <v>34</v>
      </c>
      <c r="H1625">
        <v>1</v>
      </c>
      <c r="I1625">
        <v>0</v>
      </c>
      <c r="J1625">
        <v>0</v>
      </c>
      <c r="K1625">
        <v>0</v>
      </c>
      <c r="L1625">
        <v>0</v>
      </c>
      <c r="M1625">
        <v>0</v>
      </c>
      <c r="N1625" s="1" t="s">
        <v>1</v>
      </c>
    </row>
    <row r="1626" spans="1:14" x14ac:dyDescent="0.3">
      <c r="A1626">
        <v>29.786000000000001</v>
      </c>
      <c r="B1626">
        <v>5618141</v>
      </c>
      <c r="C1626" s="1" t="s">
        <v>2</v>
      </c>
      <c r="D1626" s="2">
        <v>42485</v>
      </c>
      <c r="E1626" s="2">
        <v>42488</v>
      </c>
      <c r="F1626">
        <v>75</v>
      </c>
      <c r="G1626" s="1" t="s">
        <v>65</v>
      </c>
      <c r="H1626">
        <v>0</v>
      </c>
      <c r="I1626">
        <v>1</v>
      </c>
      <c r="J1626">
        <v>0</v>
      </c>
      <c r="K1626">
        <v>0</v>
      </c>
      <c r="L1626">
        <v>0</v>
      </c>
      <c r="M1626">
        <v>1</v>
      </c>
      <c r="N1626" s="1" t="s">
        <v>3</v>
      </c>
    </row>
    <row r="1627" spans="1:14" x14ac:dyDescent="0.3">
      <c r="A1627">
        <v>27.465</v>
      </c>
      <c r="B1627">
        <v>5618144</v>
      </c>
      <c r="C1627" s="1" t="s">
        <v>0</v>
      </c>
      <c r="D1627" s="2">
        <v>42485</v>
      </c>
      <c r="E1627" s="2">
        <v>42488</v>
      </c>
      <c r="F1627">
        <v>69</v>
      </c>
      <c r="G1627" s="1" t="s">
        <v>65</v>
      </c>
      <c r="H1627">
        <v>0</v>
      </c>
      <c r="I1627">
        <v>1</v>
      </c>
      <c r="J1627">
        <v>1</v>
      </c>
      <c r="K1627">
        <v>0</v>
      </c>
      <c r="L1627">
        <v>0</v>
      </c>
      <c r="M1627">
        <v>0</v>
      </c>
      <c r="N1627" s="1" t="s">
        <v>3</v>
      </c>
    </row>
    <row r="1628" spans="1:14" x14ac:dyDescent="0.3">
      <c r="A1628">
        <v>29.63</v>
      </c>
      <c r="B1628">
        <v>5618145</v>
      </c>
      <c r="C1628" s="1" t="s">
        <v>0</v>
      </c>
      <c r="D1628" s="2">
        <v>42485</v>
      </c>
      <c r="E1628" s="2">
        <v>42488</v>
      </c>
      <c r="F1628">
        <v>74</v>
      </c>
      <c r="G1628" s="1" t="s">
        <v>65</v>
      </c>
      <c r="H1628">
        <v>0</v>
      </c>
      <c r="I1628">
        <v>1</v>
      </c>
      <c r="J1628">
        <v>1</v>
      </c>
      <c r="K1628">
        <v>0</v>
      </c>
      <c r="L1628">
        <v>0</v>
      </c>
      <c r="M1628">
        <v>1</v>
      </c>
      <c r="N1628" s="1" t="s">
        <v>3</v>
      </c>
    </row>
    <row r="1629" spans="1:14" x14ac:dyDescent="0.3">
      <c r="A1629">
        <v>24.263000000000002</v>
      </c>
      <c r="B1629">
        <v>5618132</v>
      </c>
      <c r="C1629" s="1" t="s">
        <v>2</v>
      </c>
      <c r="D1629" s="2">
        <v>42485</v>
      </c>
      <c r="E1629" s="2">
        <v>42488</v>
      </c>
      <c r="F1629">
        <v>40</v>
      </c>
      <c r="G1629" s="1" t="s">
        <v>65</v>
      </c>
      <c r="H1629">
        <v>0</v>
      </c>
      <c r="I1629">
        <v>1</v>
      </c>
      <c r="J1629">
        <v>1</v>
      </c>
      <c r="K1629">
        <v>0</v>
      </c>
      <c r="L1629">
        <v>0</v>
      </c>
      <c r="M1629">
        <v>0</v>
      </c>
      <c r="N1629" s="1" t="s">
        <v>3</v>
      </c>
    </row>
    <row r="1630" spans="1:14" x14ac:dyDescent="0.3">
      <c r="A1630">
        <v>29.812999999999999</v>
      </c>
      <c r="B1630">
        <v>5618128</v>
      </c>
      <c r="C1630" s="1" t="s">
        <v>0</v>
      </c>
      <c r="D1630" s="2">
        <v>42485</v>
      </c>
      <c r="E1630" s="2">
        <v>42488</v>
      </c>
      <c r="F1630">
        <v>50</v>
      </c>
      <c r="G1630" s="1" t="s">
        <v>65</v>
      </c>
      <c r="H1630">
        <v>0</v>
      </c>
      <c r="I1630">
        <v>1</v>
      </c>
      <c r="J1630">
        <v>1</v>
      </c>
      <c r="K1630">
        <v>0</v>
      </c>
      <c r="L1630">
        <v>0</v>
      </c>
      <c r="M1630">
        <v>0</v>
      </c>
      <c r="N1630" s="1" t="s">
        <v>3</v>
      </c>
    </row>
    <row r="1631" spans="1:14" x14ac:dyDescent="0.3">
      <c r="A1631">
        <v>29.849</v>
      </c>
      <c r="B1631">
        <v>5618135</v>
      </c>
      <c r="C1631" s="1" t="s">
        <v>0</v>
      </c>
      <c r="D1631" s="2">
        <v>42485</v>
      </c>
      <c r="E1631" s="2">
        <v>42488</v>
      </c>
      <c r="F1631">
        <v>71</v>
      </c>
      <c r="G1631" s="1" t="s">
        <v>65</v>
      </c>
      <c r="H1631">
        <v>0</v>
      </c>
      <c r="I1631">
        <v>1</v>
      </c>
      <c r="J1631">
        <v>0</v>
      </c>
      <c r="K1631">
        <v>0</v>
      </c>
      <c r="L1631">
        <v>0</v>
      </c>
      <c r="M1631">
        <v>0</v>
      </c>
      <c r="N1631" s="1" t="s">
        <v>3</v>
      </c>
    </row>
    <row r="1632" spans="1:14" x14ac:dyDescent="0.3">
      <c r="A1632">
        <v>29.762</v>
      </c>
      <c r="B1632">
        <v>5618140</v>
      </c>
      <c r="C1632" s="1" t="s">
        <v>0</v>
      </c>
      <c r="D1632" s="2">
        <v>42485</v>
      </c>
      <c r="E1632" s="2">
        <v>42488</v>
      </c>
      <c r="F1632">
        <v>60</v>
      </c>
      <c r="G1632" s="1" t="s">
        <v>65</v>
      </c>
      <c r="H1632">
        <v>0</v>
      </c>
      <c r="I1632">
        <v>1</v>
      </c>
      <c r="J1632">
        <v>1</v>
      </c>
      <c r="K1632">
        <v>0</v>
      </c>
      <c r="L1632">
        <v>0</v>
      </c>
      <c r="M1632">
        <v>1</v>
      </c>
      <c r="N1632" s="1" t="s">
        <v>3</v>
      </c>
    </row>
    <row r="1633" spans="1:14" x14ac:dyDescent="0.3">
      <c r="A1633">
        <v>29.670999999999999</v>
      </c>
      <c r="B1633">
        <v>5618126</v>
      </c>
      <c r="C1633" s="1" t="s">
        <v>2</v>
      </c>
      <c r="D1633" s="2">
        <v>42485</v>
      </c>
      <c r="E1633" s="2">
        <v>42488</v>
      </c>
      <c r="F1633">
        <v>57</v>
      </c>
      <c r="G1633" s="1" t="s">
        <v>65</v>
      </c>
      <c r="H1633">
        <v>0</v>
      </c>
      <c r="I1633">
        <v>1</v>
      </c>
      <c r="J1633">
        <v>0</v>
      </c>
      <c r="K1633">
        <v>1</v>
      </c>
      <c r="L1633">
        <v>0</v>
      </c>
      <c r="M1633">
        <v>1</v>
      </c>
      <c r="N1633" s="1" t="s">
        <v>3</v>
      </c>
    </row>
    <row r="1634" spans="1:14" x14ac:dyDescent="0.3">
      <c r="A1634">
        <v>32.226999999999997</v>
      </c>
      <c r="B1634">
        <v>5618147</v>
      </c>
      <c r="C1634" s="1" t="s">
        <v>0</v>
      </c>
      <c r="D1634" s="2">
        <v>42485</v>
      </c>
      <c r="E1634" s="2">
        <v>42488</v>
      </c>
      <c r="F1634">
        <v>69</v>
      </c>
      <c r="G1634" s="1" t="s">
        <v>65</v>
      </c>
      <c r="H1634">
        <v>0</v>
      </c>
      <c r="I1634">
        <v>1</v>
      </c>
      <c r="J1634">
        <v>1</v>
      </c>
      <c r="K1634">
        <v>0</v>
      </c>
      <c r="L1634">
        <v>0</v>
      </c>
      <c r="M1634">
        <v>1</v>
      </c>
      <c r="N1634" s="1" t="s">
        <v>1</v>
      </c>
    </row>
    <row r="1635" spans="1:14" x14ac:dyDescent="0.3">
      <c r="A1635">
        <v>29.925999999999998</v>
      </c>
      <c r="B1635">
        <v>5618127</v>
      </c>
      <c r="C1635" s="1" t="s">
        <v>2</v>
      </c>
      <c r="D1635" s="2">
        <v>42485</v>
      </c>
      <c r="E1635" s="2">
        <v>42488</v>
      </c>
      <c r="F1635">
        <v>66</v>
      </c>
      <c r="G1635" s="1" t="s">
        <v>65</v>
      </c>
      <c r="H1635">
        <v>0</v>
      </c>
      <c r="I1635">
        <v>1</v>
      </c>
      <c r="J1635">
        <v>0</v>
      </c>
      <c r="K1635">
        <v>0</v>
      </c>
      <c r="L1635">
        <v>0</v>
      </c>
      <c r="M1635">
        <v>1</v>
      </c>
      <c r="N1635" s="1" t="s">
        <v>3</v>
      </c>
    </row>
    <row r="1636" spans="1:14" x14ac:dyDescent="0.3">
      <c r="A1636">
        <v>31.434000000000001</v>
      </c>
      <c r="B1636">
        <v>5618146</v>
      </c>
      <c r="C1636" s="1" t="s">
        <v>0</v>
      </c>
      <c r="D1636" s="2">
        <v>42485</v>
      </c>
      <c r="E1636" s="2">
        <v>42488</v>
      </c>
      <c r="F1636">
        <v>60</v>
      </c>
      <c r="G1636" s="1" t="s">
        <v>65</v>
      </c>
      <c r="H1636">
        <v>0</v>
      </c>
      <c r="I1636">
        <v>1</v>
      </c>
      <c r="J1636">
        <v>0</v>
      </c>
      <c r="K1636">
        <v>0</v>
      </c>
      <c r="L1636">
        <v>0</v>
      </c>
      <c r="M1636">
        <v>1</v>
      </c>
      <c r="N1636" s="1" t="s">
        <v>1</v>
      </c>
    </row>
    <row r="1637" spans="1:14" x14ac:dyDescent="0.3">
      <c r="A1637">
        <v>28.687999999999999</v>
      </c>
      <c r="B1637">
        <v>5618143</v>
      </c>
      <c r="C1637" s="1" t="s">
        <v>2</v>
      </c>
      <c r="D1637" s="2">
        <v>42485</v>
      </c>
      <c r="E1637" s="2">
        <v>42488</v>
      </c>
      <c r="F1637">
        <v>59</v>
      </c>
      <c r="G1637" s="1" t="s">
        <v>65</v>
      </c>
      <c r="H1637">
        <v>0</v>
      </c>
      <c r="I1637">
        <v>1</v>
      </c>
      <c r="J1637">
        <v>0</v>
      </c>
      <c r="K1637">
        <v>1</v>
      </c>
      <c r="L1637">
        <v>0</v>
      </c>
      <c r="M1637">
        <v>1</v>
      </c>
      <c r="N1637" s="1" t="s">
        <v>1</v>
      </c>
    </row>
    <row r="1638" spans="1:14" x14ac:dyDescent="0.3">
      <c r="A1638">
        <v>33.802</v>
      </c>
      <c r="B1638">
        <v>5618125</v>
      </c>
      <c r="C1638" s="1" t="s">
        <v>0</v>
      </c>
      <c r="D1638" s="2">
        <v>42485</v>
      </c>
      <c r="E1638" s="2">
        <v>42488</v>
      </c>
      <c r="F1638">
        <v>38</v>
      </c>
      <c r="G1638" s="1" t="s">
        <v>84</v>
      </c>
      <c r="H1638">
        <v>1</v>
      </c>
      <c r="I1638">
        <v>1</v>
      </c>
      <c r="J1638">
        <v>0</v>
      </c>
      <c r="K1638">
        <v>0</v>
      </c>
      <c r="L1638">
        <v>0</v>
      </c>
      <c r="M1638">
        <v>1</v>
      </c>
      <c r="N1638" s="1" t="s">
        <v>3</v>
      </c>
    </row>
    <row r="1639" spans="1:14" x14ac:dyDescent="0.3">
      <c r="A1639">
        <v>34.106999999999999</v>
      </c>
      <c r="B1639">
        <v>5618131</v>
      </c>
      <c r="C1639" s="1" t="s">
        <v>0</v>
      </c>
      <c r="D1639" s="2">
        <v>42485</v>
      </c>
      <c r="E1639" s="2">
        <v>42488</v>
      </c>
      <c r="F1639">
        <v>61</v>
      </c>
      <c r="G1639" s="1" t="s">
        <v>65</v>
      </c>
      <c r="H1639">
        <v>0</v>
      </c>
      <c r="I1639">
        <v>1</v>
      </c>
      <c r="J1639">
        <v>1</v>
      </c>
      <c r="K1639">
        <v>0</v>
      </c>
      <c r="L1639">
        <v>0</v>
      </c>
      <c r="M1639">
        <v>1</v>
      </c>
      <c r="N1639" s="1" t="s">
        <v>1</v>
      </c>
    </row>
    <row r="1640" spans="1:14" x14ac:dyDescent="0.3">
      <c r="A1640">
        <v>29.521999999999998</v>
      </c>
      <c r="B1640">
        <v>5618130</v>
      </c>
      <c r="C1640" s="1" t="s">
        <v>2</v>
      </c>
      <c r="D1640" s="2">
        <v>42485</v>
      </c>
      <c r="E1640" s="2">
        <v>42488</v>
      </c>
      <c r="F1640">
        <v>85</v>
      </c>
      <c r="G1640" s="1" t="s">
        <v>65</v>
      </c>
      <c r="H1640">
        <v>0</v>
      </c>
      <c r="I1640">
        <v>1</v>
      </c>
      <c r="J1640">
        <v>1</v>
      </c>
      <c r="K1640">
        <v>0</v>
      </c>
      <c r="L1640">
        <v>0</v>
      </c>
      <c r="M1640">
        <v>1</v>
      </c>
      <c r="N1640" s="1" t="s">
        <v>1</v>
      </c>
    </row>
    <row r="1641" spans="1:14" x14ac:dyDescent="0.3">
      <c r="A1641">
        <v>34.347999999999999</v>
      </c>
      <c r="B1641">
        <v>5618136</v>
      </c>
      <c r="C1641" s="1" t="s">
        <v>0</v>
      </c>
      <c r="D1641" s="2">
        <v>42485</v>
      </c>
      <c r="E1641" s="2">
        <v>42488</v>
      </c>
      <c r="F1641">
        <v>62</v>
      </c>
      <c r="G1641" s="1" t="s">
        <v>65</v>
      </c>
      <c r="H1641">
        <v>0</v>
      </c>
      <c r="I1641">
        <v>1</v>
      </c>
      <c r="J1641">
        <v>0</v>
      </c>
      <c r="K1641">
        <v>0</v>
      </c>
      <c r="L1641">
        <v>0</v>
      </c>
      <c r="M1641">
        <v>0</v>
      </c>
      <c r="N1641" s="1" t="s">
        <v>3</v>
      </c>
    </row>
    <row r="1642" spans="1:14" x14ac:dyDescent="0.3">
      <c r="A1642">
        <v>29.773</v>
      </c>
      <c r="B1642">
        <v>5618148</v>
      </c>
      <c r="C1642" s="1" t="s">
        <v>2</v>
      </c>
      <c r="D1642" s="2">
        <v>42485</v>
      </c>
      <c r="E1642" s="2">
        <v>42488</v>
      </c>
      <c r="F1642">
        <v>63</v>
      </c>
      <c r="G1642" s="1" t="s">
        <v>65</v>
      </c>
      <c r="H1642">
        <v>0</v>
      </c>
      <c r="I1642">
        <v>1</v>
      </c>
      <c r="J1642">
        <v>1</v>
      </c>
      <c r="K1642">
        <v>0</v>
      </c>
      <c r="L1642">
        <v>0</v>
      </c>
      <c r="M1642">
        <v>1</v>
      </c>
      <c r="N1642" s="1" t="s">
        <v>3</v>
      </c>
    </row>
    <row r="1643" spans="1:14" x14ac:dyDescent="0.3">
      <c r="A1643">
        <v>29.934000000000001</v>
      </c>
      <c r="B1643">
        <v>5618129</v>
      </c>
      <c r="C1643" s="1" t="s">
        <v>0</v>
      </c>
      <c r="D1643" s="2">
        <v>42485</v>
      </c>
      <c r="E1643" s="2">
        <v>42488</v>
      </c>
      <c r="F1643">
        <v>38</v>
      </c>
      <c r="G1643" s="1" t="s">
        <v>65</v>
      </c>
      <c r="H1643">
        <v>1</v>
      </c>
      <c r="I1643">
        <v>1</v>
      </c>
      <c r="J1643">
        <v>0</v>
      </c>
      <c r="K1643">
        <v>0</v>
      </c>
      <c r="L1643">
        <v>0</v>
      </c>
      <c r="M1643">
        <v>1</v>
      </c>
      <c r="N1643" s="1" t="s">
        <v>3</v>
      </c>
    </row>
    <row r="1644" spans="1:14" x14ac:dyDescent="0.3">
      <c r="A1644">
        <v>33.151000000000003</v>
      </c>
      <c r="B1644">
        <v>5618142</v>
      </c>
      <c r="C1644" s="1" t="s">
        <v>2</v>
      </c>
      <c r="D1644" s="2">
        <v>42485</v>
      </c>
      <c r="E1644" s="2">
        <v>42488</v>
      </c>
      <c r="F1644">
        <v>48</v>
      </c>
      <c r="G1644" s="1" t="s">
        <v>67</v>
      </c>
      <c r="H1644">
        <v>0</v>
      </c>
      <c r="I1644">
        <v>1</v>
      </c>
      <c r="J1644">
        <v>1</v>
      </c>
      <c r="K1644">
        <v>0</v>
      </c>
      <c r="L1644">
        <v>0</v>
      </c>
      <c r="M1644">
        <v>0</v>
      </c>
      <c r="N1644" s="1" t="s">
        <v>3</v>
      </c>
    </row>
    <row r="1645" spans="1:14" x14ac:dyDescent="0.3">
      <c r="A1645">
        <v>34.393000000000001</v>
      </c>
      <c r="B1645">
        <v>5618137</v>
      </c>
      <c r="C1645" s="1" t="s">
        <v>0</v>
      </c>
      <c r="D1645" s="2">
        <v>42485</v>
      </c>
      <c r="E1645" s="2">
        <v>42488</v>
      </c>
      <c r="F1645">
        <v>63</v>
      </c>
      <c r="G1645" s="1" t="s">
        <v>65</v>
      </c>
      <c r="H1645">
        <v>0</v>
      </c>
      <c r="I1645">
        <v>1</v>
      </c>
      <c r="J1645">
        <v>1</v>
      </c>
      <c r="K1645">
        <v>0</v>
      </c>
      <c r="L1645">
        <v>0</v>
      </c>
      <c r="M1645">
        <v>1</v>
      </c>
      <c r="N1645" s="1" t="s">
        <v>3</v>
      </c>
    </row>
    <row r="1646" spans="1:14" x14ac:dyDescent="0.3">
      <c r="A1646">
        <v>29.631</v>
      </c>
      <c r="B1646">
        <v>5618149</v>
      </c>
      <c r="C1646" s="1" t="s">
        <v>0</v>
      </c>
      <c r="D1646" s="2">
        <v>42485</v>
      </c>
      <c r="E1646" s="2">
        <v>42488</v>
      </c>
      <c r="F1646">
        <v>59</v>
      </c>
      <c r="G1646" s="1" t="s">
        <v>65</v>
      </c>
      <c r="H1646">
        <v>1</v>
      </c>
      <c r="I1646">
        <v>1</v>
      </c>
      <c r="J1646">
        <v>1</v>
      </c>
      <c r="K1646">
        <v>0</v>
      </c>
      <c r="L1646">
        <v>0</v>
      </c>
      <c r="M1646">
        <v>0</v>
      </c>
      <c r="N1646" s="1" t="s">
        <v>3</v>
      </c>
    </row>
    <row r="1647" spans="1:14" x14ac:dyDescent="0.3">
      <c r="A1647">
        <v>31.594999999999999</v>
      </c>
      <c r="B1647">
        <v>5618138</v>
      </c>
      <c r="C1647" s="1" t="s">
        <v>0</v>
      </c>
      <c r="D1647" s="2">
        <v>42485</v>
      </c>
      <c r="E1647" s="2">
        <v>42488</v>
      </c>
      <c r="F1647">
        <v>75</v>
      </c>
      <c r="G1647" s="1" t="s">
        <v>65</v>
      </c>
      <c r="H1647">
        <v>0</v>
      </c>
      <c r="I1647">
        <v>1</v>
      </c>
      <c r="J1647">
        <v>0</v>
      </c>
      <c r="K1647">
        <v>0</v>
      </c>
      <c r="L1647">
        <v>0</v>
      </c>
      <c r="M1647">
        <v>1</v>
      </c>
      <c r="N1647" s="1" t="s">
        <v>3</v>
      </c>
    </row>
    <row r="1648" spans="1:14" x14ac:dyDescent="0.3">
      <c r="A1648">
        <v>33.515000000000001</v>
      </c>
      <c r="B1648">
        <v>5618139</v>
      </c>
      <c r="C1648" s="1" t="s">
        <v>0</v>
      </c>
      <c r="D1648" s="2">
        <v>42485</v>
      </c>
      <c r="E1648" s="2">
        <v>42488</v>
      </c>
      <c r="F1648">
        <v>68</v>
      </c>
      <c r="G1648" s="1" t="s">
        <v>65</v>
      </c>
      <c r="H1648">
        <v>0</v>
      </c>
      <c r="I1648">
        <v>1</v>
      </c>
      <c r="J1648">
        <v>1</v>
      </c>
      <c r="K1648">
        <v>0</v>
      </c>
      <c r="L1648">
        <v>0</v>
      </c>
      <c r="M1648">
        <v>1</v>
      </c>
      <c r="N1648" s="1" t="s">
        <v>3</v>
      </c>
    </row>
    <row r="1649" spans="1:14" x14ac:dyDescent="0.3">
      <c r="A1649">
        <v>30.295000000000002</v>
      </c>
      <c r="B1649">
        <v>5618134</v>
      </c>
      <c r="C1649" s="1" t="s">
        <v>0</v>
      </c>
      <c r="D1649" s="2">
        <v>42485</v>
      </c>
      <c r="E1649" s="2">
        <v>42488</v>
      </c>
      <c r="F1649">
        <v>78</v>
      </c>
      <c r="G1649" s="1" t="s">
        <v>65</v>
      </c>
      <c r="H1649">
        <v>0</v>
      </c>
      <c r="I1649">
        <v>1</v>
      </c>
      <c r="J1649">
        <v>0</v>
      </c>
      <c r="K1649">
        <v>0</v>
      </c>
      <c r="L1649">
        <v>1</v>
      </c>
      <c r="M1649">
        <v>1</v>
      </c>
      <c r="N1649" s="1" t="s">
        <v>3</v>
      </c>
    </row>
    <row r="1650" spans="1:14" x14ac:dyDescent="0.3">
      <c r="A1650">
        <v>29.324000000000002</v>
      </c>
      <c r="B1650">
        <v>5618133</v>
      </c>
      <c r="C1650" s="1" t="s">
        <v>0</v>
      </c>
      <c r="D1650" s="2">
        <v>42485</v>
      </c>
      <c r="E1650" s="2">
        <v>42488</v>
      </c>
      <c r="F1650">
        <v>65</v>
      </c>
      <c r="G1650" s="1" t="s">
        <v>65</v>
      </c>
      <c r="H1650">
        <v>0</v>
      </c>
      <c r="I1650">
        <v>1</v>
      </c>
      <c r="J1650">
        <v>0</v>
      </c>
      <c r="K1650">
        <v>0</v>
      </c>
      <c r="L1650">
        <v>0</v>
      </c>
      <c r="M1650">
        <v>0</v>
      </c>
      <c r="N1650" s="1" t="s">
        <v>1</v>
      </c>
    </row>
    <row r="1651" spans="1:14" x14ac:dyDescent="0.3">
      <c r="A1651">
        <v>32.189</v>
      </c>
      <c r="B1651">
        <v>5638120</v>
      </c>
      <c r="C1651" s="1" t="s">
        <v>0</v>
      </c>
      <c r="D1651" s="2">
        <v>42488</v>
      </c>
      <c r="E1651" s="2">
        <v>42488</v>
      </c>
      <c r="F1651">
        <v>16</v>
      </c>
      <c r="G1651" s="1" t="s">
        <v>28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 s="1" t="s">
        <v>1</v>
      </c>
    </row>
    <row r="1652" spans="1:14" x14ac:dyDescent="0.3">
      <c r="A1652">
        <v>29.655999999999999</v>
      </c>
      <c r="B1652">
        <v>5637983</v>
      </c>
      <c r="C1652" s="1" t="s">
        <v>2</v>
      </c>
      <c r="D1652" s="2">
        <v>42488</v>
      </c>
      <c r="E1652" s="2">
        <v>42488</v>
      </c>
      <c r="F1652">
        <v>0</v>
      </c>
      <c r="G1652" s="1" t="s">
        <v>65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 s="1" t="s">
        <v>1</v>
      </c>
    </row>
    <row r="1653" spans="1:14" x14ac:dyDescent="0.3">
      <c r="A1653">
        <v>33.472999999999999</v>
      </c>
      <c r="B1653">
        <v>5579087</v>
      </c>
      <c r="C1653" s="1" t="s">
        <v>0</v>
      </c>
      <c r="D1653" s="2">
        <v>42473</v>
      </c>
      <c r="E1653" s="2">
        <v>42488</v>
      </c>
      <c r="F1653">
        <v>27</v>
      </c>
      <c r="G1653" s="1" t="s">
        <v>65</v>
      </c>
      <c r="H1653">
        <v>1</v>
      </c>
      <c r="I1653">
        <v>1</v>
      </c>
      <c r="J1653">
        <v>0</v>
      </c>
      <c r="K1653">
        <v>0</v>
      </c>
      <c r="L1653">
        <v>0</v>
      </c>
      <c r="M1653">
        <v>1</v>
      </c>
      <c r="N1653" s="1" t="s">
        <v>3</v>
      </c>
    </row>
    <row r="1654" spans="1:14" x14ac:dyDescent="0.3">
      <c r="A1654">
        <v>31.594999999999999</v>
      </c>
      <c r="B1654">
        <v>5592296</v>
      </c>
      <c r="C1654" s="1" t="s">
        <v>2</v>
      </c>
      <c r="D1654" s="2">
        <v>42477</v>
      </c>
      <c r="E1654" s="2">
        <v>42488</v>
      </c>
      <c r="F1654">
        <v>46</v>
      </c>
      <c r="G1654" s="1" t="s">
        <v>65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1</v>
      </c>
      <c r="N1654" s="1" t="s">
        <v>1</v>
      </c>
    </row>
    <row r="1655" spans="1:14" x14ac:dyDescent="0.3">
      <c r="A1655">
        <v>29.846</v>
      </c>
      <c r="B1655">
        <v>5637816</v>
      </c>
      <c r="C1655" s="1" t="s">
        <v>0</v>
      </c>
      <c r="D1655" s="2">
        <v>42488</v>
      </c>
      <c r="E1655" s="2">
        <v>42488</v>
      </c>
      <c r="F1655">
        <v>51</v>
      </c>
      <c r="G1655" s="1" t="s">
        <v>67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 s="1" t="s">
        <v>1</v>
      </c>
    </row>
    <row r="1656" spans="1:14" x14ac:dyDescent="0.3">
      <c r="A1656">
        <v>34.247999999999998</v>
      </c>
      <c r="B1656">
        <v>5637867</v>
      </c>
      <c r="C1656" s="1" t="s">
        <v>0</v>
      </c>
      <c r="D1656" s="2">
        <v>42488</v>
      </c>
      <c r="E1656" s="2">
        <v>42488</v>
      </c>
      <c r="F1656">
        <v>40</v>
      </c>
      <c r="G1656" s="1" t="s">
        <v>52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0</v>
      </c>
      <c r="N1656" s="1" t="s">
        <v>1</v>
      </c>
    </row>
    <row r="1657" spans="1:14" x14ac:dyDescent="0.3">
      <c r="A1657">
        <v>32.21</v>
      </c>
      <c r="B1657">
        <v>5577440</v>
      </c>
      <c r="C1657" s="1" t="s">
        <v>2</v>
      </c>
      <c r="D1657" s="2">
        <v>42473</v>
      </c>
      <c r="E1657" s="2">
        <v>42488</v>
      </c>
      <c r="F1657">
        <v>10</v>
      </c>
      <c r="G1657" s="1" t="s">
        <v>18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1</v>
      </c>
      <c r="N1657" s="1" t="s">
        <v>1</v>
      </c>
    </row>
    <row r="1658" spans="1:14" x14ac:dyDescent="0.3">
      <c r="A1658">
        <v>31.452999999999999</v>
      </c>
      <c r="B1658">
        <v>5560417</v>
      </c>
      <c r="C1658" s="1" t="s">
        <v>0</v>
      </c>
      <c r="D1658" s="2">
        <v>42468</v>
      </c>
      <c r="E1658" s="2">
        <v>42488</v>
      </c>
      <c r="F1658">
        <v>22</v>
      </c>
      <c r="G1658" s="1" t="s">
        <v>18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1</v>
      </c>
      <c r="N1658" s="1" t="s">
        <v>1</v>
      </c>
    </row>
    <row r="1659" spans="1:14" x14ac:dyDescent="0.3">
      <c r="A1659">
        <v>25.28</v>
      </c>
      <c r="B1659">
        <v>5560893</v>
      </c>
      <c r="C1659" s="1" t="s">
        <v>2</v>
      </c>
      <c r="D1659" s="2">
        <v>42468</v>
      </c>
      <c r="E1659" s="2">
        <v>42488</v>
      </c>
      <c r="F1659">
        <v>2</v>
      </c>
      <c r="G1659" s="1" t="s">
        <v>18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1</v>
      </c>
      <c r="N1659" s="1" t="s">
        <v>3</v>
      </c>
    </row>
    <row r="1660" spans="1:14" x14ac:dyDescent="0.3">
      <c r="A1660">
        <v>31.082999999999998</v>
      </c>
      <c r="B1660">
        <v>5539569</v>
      </c>
      <c r="C1660" s="1" t="s">
        <v>0</v>
      </c>
      <c r="D1660" s="2">
        <v>42461</v>
      </c>
      <c r="E1660" s="2">
        <v>42488</v>
      </c>
      <c r="F1660">
        <v>6</v>
      </c>
      <c r="G1660" s="1" t="s">
        <v>23</v>
      </c>
      <c r="H1660">
        <v>1</v>
      </c>
      <c r="I1660">
        <v>0</v>
      </c>
      <c r="J1660">
        <v>0</v>
      </c>
      <c r="K1660">
        <v>0</v>
      </c>
      <c r="L1660">
        <v>0</v>
      </c>
      <c r="M1660">
        <v>1</v>
      </c>
      <c r="N1660" s="1" t="s">
        <v>3</v>
      </c>
    </row>
    <row r="1661" spans="1:14" x14ac:dyDescent="0.3">
      <c r="A1661">
        <v>29.64</v>
      </c>
      <c r="B1661">
        <v>5554616</v>
      </c>
      <c r="C1661" s="1" t="s">
        <v>2</v>
      </c>
      <c r="D1661" s="2">
        <v>42467</v>
      </c>
      <c r="E1661" s="2">
        <v>42488</v>
      </c>
      <c r="F1661">
        <v>32</v>
      </c>
      <c r="G1661" s="1" t="s">
        <v>52</v>
      </c>
      <c r="H1661">
        <v>0</v>
      </c>
      <c r="I1661">
        <v>0</v>
      </c>
      <c r="J1661">
        <v>0</v>
      </c>
      <c r="K1661">
        <v>1</v>
      </c>
      <c r="L1661">
        <v>0</v>
      </c>
      <c r="M1661">
        <v>1</v>
      </c>
      <c r="N1661" s="1" t="s">
        <v>1</v>
      </c>
    </row>
    <row r="1662" spans="1:14" x14ac:dyDescent="0.3">
      <c r="A1662">
        <v>29.812000000000001</v>
      </c>
      <c r="B1662">
        <v>5549515</v>
      </c>
      <c r="C1662" s="1" t="s">
        <v>0</v>
      </c>
      <c r="D1662" s="2">
        <v>42466</v>
      </c>
      <c r="E1662" s="2">
        <v>42488</v>
      </c>
      <c r="F1662">
        <v>81</v>
      </c>
      <c r="G1662" s="1" t="s">
        <v>3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 s="1" t="s">
        <v>1</v>
      </c>
    </row>
    <row r="1663" spans="1:14" x14ac:dyDescent="0.3">
      <c r="A1663">
        <v>29.812000000000001</v>
      </c>
      <c r="B1663">
        <v>5549514</v>
      </c>
      <c r="C1663" s="1" t="s">
        <v>0</v>
      </c>
      <c r="D1663" s="2">
        <v>42466</v>
      </c>
      <c r="E1663" s="2">
        <v>42488</v>
      </c>
      <c r="F1663">
        <v>81</v>
      </c>
      <c r="G1663" s="1" t="s">
        <v>3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 s="1" t="s">
        <v>1</v>
      </c>
    </row>
    <row r="1664" spans="1:14" x14ac:dyDescent="0.3">
      <c r="A1664">
        <v>33.970999999999997</v>
      </c>
      <c r="B1664">
        <v>5525501</v>
      </c>
      <c r="C1664" s="1" t="s">
        <v>0</v>
      </c>
      <c r="D1664" s="2">
        <v>42459</v>
      </c>
      <c r="E1664" s="2">
        <v>42488</v>
      </c>
      <c r="F1664">
        <v>6</v>
      </c>
      <c r="G1664" s="1" t="s">
        <v>3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 s="1" t="s">
        <v>1</v>
      </c>
    </row>
    <row r="1665" spans="1:14" x14ac:dyDescent="0.3">
      <c r="A1665">
        <v>29.879000000000001</v>
      </c>
      <c r="B1665">
        <v>5639121</v>
      </c>
      <c r="C1665" s="1" t="s">
        <v>0</v>
      </c>
      <c r="D1665" s="2">
        <v>42489</v>
      </c>
      <c r="E1665" s="2">
        <v>42488</v>
      </c>
      <c r="F1665">
        <v>50</v>
      </c>
      <c r="G1665" s="1" t="s">
        <v>3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 s="1" t="s">
        <v>1</v>
      </c>
    </row>
    <row r="1666" spans="1:14" x14ac:dyDescent="0.3">
      <c r="A1666">
        <v>30.491</v>
      </c>
      <c r="B1666">
        <v>5491534</v>
      </c>
      <c r="C1666" s="1" t="s">
        <v>0</v>
      </c>
      <c r="D1666" s="2">
        <v>42448</v>
      </c>
      <c r="E1666" s="2">
        <v>42488</v>
      </c>
      <c r="F1666">
        <v>60</v>
      </c>
      <c r="G1666" s="1" t="s">
        <v>3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1</v>
      </c>
      <c r="N1666" s="1" t="s">
        <v>1</v>
      </c>
    </row>
    <row r="1667" spans="1:14" x14ac:dyDescent="0.3">
      <c r="A1667">
        <v>30.151</v>
      </c>
      <c r="B1667">
        <v>5525497</v>
      </c>
      <c r="C1667" s="1" t="s">
        <v>2</v>
      </c>
      <c r="D1667" s="2">
        <v>42459</v>
      </c>
      <c r="E1667" s="2">
        <v>42488</v>
      </c>
      <c r="F1667">
        <v>64</v>
      </c>
      <c r="G1667" s="1" t="s">
        <v>30</v>
      </c>
      <c r="H1667">
        <v>0</v>
      </c>
      <c r="I1667">
        <v>1</v>
      </c>
      <c r="J1667">
        <v>0</v>
      </c>
      <c r="K1667">
        <v>1</v>
      </c>
      <c r="L1667">
        <v>2</v>
      </c>
      <c r="M1667">
        <v>1</v>
      </c>
      <c r="N1667" s="1" t="s">
        <v>1</v>
      </c>
    </row>
    <row r="1668" spans="1:14" x14ac:dyDescent="0.3">
      <c r="A1668">
        <v>30.151</v>
      </c>
      <c r="B1668">
        <v>5525498</v>
      </c>
      <c r="C1668" s="1" t="s">
        <v>2</v>
      </c>
      <c r="D1668" s="2">
        <v>42459</v>
      </c>
      <c r="E1668" s="2">
        <v>42488</v>
      </c>
      <c r="F1668">
        <v>64</v>
      </c>
      <c r="G1668" s="1" t="s">
        <v>30</v>
      </c>
      <c r="H1668">
        <v>0</v>
      </c>
      <c r="I1668">
        <v>1</v>
      </c>
      <c r="J1668">
        <v>0</v>
      </c>
      <c r="K1668">
        <v>1</v>
      </c>
      <c r="L1668">
        <v>2</v>
      </c>
      <c r="M1668">
        <v>0</v>
      </c>
      <c r="N1668" s="1" t="s">
        <v>1</v>
      </c>
    </row>
    <row r="1669" spans="1:14" x14ac:dyDescent="0.3">
      <c r="A1669">
        <v>33.970999999999997</v>
      </c>
      <c r="B1669">
        <v>5525500</v>
      </c>
      <c r="C1669" s="1" t="s">
        <v>0</v>
      </c>
      <c r="D1669" s="2">
        <v>42459</v>
      </c>
      <c r="E1669" s="2">
        <v>42488</v>
      </c>
      <c r="F1669">
        <v>6</v>
      </c>
      <c r="G1669" s="1" t="s">
        <v>3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1</v>
      </c>
      <c r="N1669" s="1" t="s">
        <v>1</v>
      </c>
    </row>
    <row r="1670" spans="1:14" x14ac:dyDescent="0.3">
      <c r="A1670">
        <v>34.067999999999998</v>
      </c>
      <c r="B1670">
        <v>5587796</v>
      </c>
      <c r="C1670" s="1" t="s">
        <v>0</v>
      </c>
      <c r="D1670" s="2">
        <v>42475</v>
      </c>
      <c r="E1670" s="2">
        <v>42488</v>
      </c>
      <c r="F1670">
        <v>6</v>
      </c>
      <c r="G1670" s="1" t="s">
        <v>3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1</v>
      </c>
      <c r="N1670" s="1" t="s">
        <v>1</v>
      </c>
    </row>
    <row r="1671" spans="1:14" x14ac:dyDescent="0.3">
      <c r="A1671">
        <v>34.067999999999998</v>
      </c>
      <c r="B1671">
        <v>5587797</v>
      </c>
      <c r="C1671" s="1" t="s">
        <v>0</v>
      </c>
      <c r="D1671" s="2">
        <v>42475</v>
      </c>
      <c r="E1671" s="2">
        <v>42488</v>
      </c>
      <c r="F1671">
        <v>6</v>
      </c>
      <c r="G1671" s="1" t="s">
        <v>3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 s="1" t="s">
        <v>1</v>
      </c>
    </row>
    <row r="1672" spans="1:14" x14ac:dyDescent="0.3">
      <c r="A1672">
        <v>29.738</v>
      </c>
      <c r="B1672">
        <v>5637517</v>
      </c>
      <c r="C1672" s="1" t="s">
        <v>2</v>
      </c>
      <c r="D1672" s="2">
        <v>42488</v>
      </c>
      <c r="E1672" s="2">
        <v>42488</v>
      </c>
      <c r="F1672">
        <v>48</v>
      </c>
      <c r="G1672" s="1" t="s">
        <v>66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 s="1" t="s">
        <v>1</v>
      </c>
    </row>
    <row r="1673" spans="1:14" x14ac:dyDescent="0.3">
      <c r="A1673">
        <v>29.175999999999998</v>
      </c>
      <c r="B1673">
        <v>5637767</v>
      </c>
      <c r="C1673" s="1" t="s">
        <v>0</v>
      </c>
      <c r="D1673" s="2">
        <v>42488</v>
      </c>
      <c r="E1673" s="2">
        <v>42488</v>
      </c>
      <c r="F1673">
        <v>22</v>
      </c>
      <c r="G1673" s="1" t="s">
        <v>23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 s="1" t="s">
        <v>1</v>
      </c>
    </row>
    <row r="1674" spans="1:14" x14ac:dyDescent="0.3">
      <c r="A1674">
        <v>29.795999999999999</v>
      </c>
      <c r="B1674">
        <v>5524307</v>
      </c>
      <c r="C1674" s="1" t="s">
        <v>0</v>
      </c>
      <c r="D1674" s="2">
        <v>42458</v>
      </c>
      <c r="E1674" s="2">
        <v>42488</v>
      </c>
      <c r="F1674">
        <v>25</v>
      </c>
      <c r="G1674" s="1" t="s">
        <v>66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1</v>
      </c>
      <c r="N1674" s="1" t="s">
        <v>1</v>
      </c>
    </row>
    <row r="1675" spans="1:14" x14ac:dyDescent="0.3">
      <c r="A1675">
        <v>21.881</v>
      </c>
      <c r="B1675">
        <v>5521208</v>
      </c>
      <c r="C1675" s="1" t="s">
        <v>0</v>
      </c>
      <c r="D1675" s="2">
        <v>42458</v>
      </c>
      <c r="E1675" s="2">
        <v>42488</v>
      </c>
      <c r="F1675">
        <v>29</v>
      </c>
      <c r="G1675" s="1" t="s">
        <v>66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 s="1" t="s">
        <v>1</v>
      </c>
    </row>
    <row r="1676" spans="1:14" x14ac:dyDescent="0.3">
      <c r="A1676">
        <v>29.126000000000001</v>
      </c>
      <c r="B1676">
        <v>5639966</v>
      </c>
      <c r="C1676" s="1" t="s">
        <v>0</v>
      </c>
      <c r="D1676" s="2">
        <v>42489</v>
      </c>
      <c r="E1676" s="2">
        <v>42488</v>
      </c>
      <c r="F1676">
        <v>71</v>
      </c>
      <c r="G1676" s="1" t="s">
        <v>3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 s="1" t="s">
        <v>1</v>
      </c>
    </row>
    <row r="1677" spans="1:14" x14ac:dyDescent="0.3">
      <c r="A1677">
        <v>32.198</v>
      </c>
      <c r="B1677">
        <v>5526548</v>
      </c>
      <c r="C1677" s="1" t="s">
        <v>2</v>
      </c>
      <c r="D1677" s="2">
        <v>42459</v>
      </c>
      <c r="E1677" s="2">
        <v>42488</v>
      </c>
      <c r="F1677">
        <v>68</v>
      </c>
      <c r="G1677" s="1" t="s">
        <v>66</v>
      </c>
      <c r="H1677">
        <v>0</v>
      </c>
      <c r="I1677">
        <v>1</v>
      </c>
      <c r="J1677">
        <v>0</v>
      </c>
      <c r="K1677">
        <v>0</v>
      </c>
      <c r="L1677">
        <v>0</v>
      </c>
      <c r="M1677">
        <v>1</v>
      </c>
      <c r="N1677" s="1" t="s">
        <v>1</v>
      </c>
    </row>
    <row r="1678" spans="1:14" x14ac:dyDescent="0.3">
      <c r="A1678">
        <v>21.881</v>
      </c>
      <c r="B1678">
        <v>5521207</v>
      </c>
      <c r="C1678" s="1" t="s">
        <v>0</v>
      </c>
      <c r="D1678" s="2">
        <v>42458</v>
      </c>
      <c r="E1678" s="2">
        <v>42488</v>
      </c>
      <c r="F1678">
        <v>29</v>
      </c>
      <c r="G1678" s="1" t="s">
        <v>66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1</v>
      </c>
      <c r="N1678" s="1" t="s">
        <v>1</v>
      </c>
    </row>
    <row r="1679" spans="1:14" x14ac:dyDescent="0.3">
      <c r="A1679">
        <v>31.834</v>
      </c>
      <c r="B1679">
        <v>5578196</v>
      </c>
      <c r="C1679" s="1" t="s">
        <v>2</v>
      </c>
      <c r="D1679" s="2">
        <v>42473</v>
      </c>
      <c r="E1679" s="2">
        <v>42488</v>
      </c>
      <c r="F1679">
        <v>7</v>
      </c>
      <c r="G1679" s="1" t="s">
        <v>66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1</v>
      </c>
      <c r="N1679" s="1" t="s">
        <v>3</v>
      </c>
    </row>
    <row r="1680" spans="1:14" x14ac:dyDescent="0.3">
      <c r="A1680">
        <v>31.193999999999999</v>
      </c>
      <c r="B1680">
        <v>5638876</v>
      </c>
      <c r="C1680" s="1" t="s">
        <v>2</v>
      </c>
      <c r="D1680" s="2">
        <v>42489</v>
      </c>
      <c r="E1680" s="2">
        <v>42488</v>
      </c>
      <c r="F1680">
        <v>34</v>
      </c>
      <c r="G1680" s="1" t="s">
        <v>3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 s="1" t="s">
        <v>1</v>
      </c>
    </row>
    <row r="1681" spans="1:14" x14ac:dyDescent="0.3">
      <c r="A1681">
        <v>31.966999999999999</v>
      </c>
      <c r="B1681">
        <v>5583869</v>
      </c>
      <c r="C1681" s="1" t="s">
        <v>0</v>
      </c>
      <c r="D1681" s="2">
        <v>42474</v>
      </c>
      <c r="E1681" s="2">
        <v>42488</v>
      </c>
      <c r="F1681">
        <v>17</v>
      </c>
      <c r="G1681" s="1" t="s">
        <v>66</v>
      </c>
      <c r="H1681">
        <v>1</v>
      </c>
      <c r="I1681">
        <v>0</v>
      </c>
      <c r="J1681">
        <v>0</v>
      </c>
      <c r="K1681">
        <v>0</v>
      </c>
      <c r="L1681">
        <v>0</v>
      </c>
      <c r="M1681">
        <v>1</v>
      </c>
      <c r="N1681" s="1" t="s">
        <v>1</v>
      </c>
    </row>
    <row r="1682" spans="1:14" x14ac:dyDescent="0.3">
      <c r="A1682">
        <v>32.029000000000003</v>
      </c>
      <c r="B1682">
        <v>5636607</v>
      </c>
      <c r="C1682" s="1" t="s">
        <v>0</v>
      </c>
      <c r="D1682" s="2">
        <v>42488</v>
      </c>
      <c r="E1682" s="2">
        <v>42488</v>
      </c>
      <c r="F1682">
        <v>51</v>
      </c>
      <c r="G1682" s="1" t="s">
        <v>23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 s="1" t="s">
        <v>1</v>
      </c>
    </row>
    <row r="1683" spans="1:14" x14ac:dyDescent="0.3">
      <c r="A1683">
        <v>32.920999999999999</v>
      </c>
      <c r="B1683">
        <v>5637547</v>
      </c>
      <c r="C1683" s="1" t="s">
        <v>0</v>
      </c>
      <c r="D1683" s="2">
        <v>42488</v>
      </c>
      <c r="E1683" s="2">
        <v>42488</v>
      </c>
      <c r="F1683">
        <v>45</v>
      </c>
      <c r="G1683" s="1" t="s">
        <v>30</v>
      </c>
      <c r="H1683">
        <v>1</v>
      </c>
      <c r="I1683">
        <v>1</v>
      </c>
      <c r="J1683">
        <v>0</v>
      </c>
      <c r="K1683">
        <v>0</v>
      </c>
      <c r="L1683">
        <v>0</v>
      </c>
      <c r="M1683">
        <v>0</v>
      </c>
      <c r="N1683" s="1" t="s">
        <v>1</v>
      </c>
    </row>
    <row r="1684" spans="1:14" x14ac:dyDescent="0.3">
      <c r="A1684">
        <v>28.899000000000001</v>
      </c>
      <c r="B1684">
        <v>5642570</v>
      </c>
      <c r="C1684" s="1" t="s">
        <v>2</v>
      </c>
      <c r="D1684" s="2">
        <v>42489</v>
      </c>
      <c r="E1684" s="2">
        <v>42488</v>
      </c>
      <c r="F1684">
        <v>34</v>
      </c>
      <c r="G1684" s="1" t="s">
        <v>49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 s="1" t="s">
        <v>1</v>
      </c>
    </row>
    <row r="1685" spans="1:14" x14ac:dyDescent="0.3">
      <c r="A1685">
        <v>33.670999999999999</v>
      </c>
      <c r="B1685">
        <v>5640259</v>
      </c>
      <c r="C1685" s="1" t="s">
        <v>0</v>
      </c>
      <c r="D1685" s="2">
        <v>42489</v>
      </c>
      <c r="E1685" s="2">
        <v>42488</v>
      </c>
      <c r="F1685">
        <v>35</v>
      </c>
      <c r="G1685" s="1" t="s">
        <v>49</v>
      </c>
      <c r="H1685">
        <v>1</v>
      </c>
      <c r="I1685">
        <v>0</v>
      </c>
      <c r="J1685">
        <v>0</v>
      </c>
      <c r="K1685">
        <v>0</v>
      </c>
      <c r="L1685">
        <v>0</v>
      </c>
      <c r="M1685">
        <v>0</v>
      </c>
      <c r="N1685" s="1" t="s">
        <v>1</v>
      </c>
    </row>
    <row r="1686" spans="1:14" x14ac:dyDescent="0.3">
      <c r="A1686">
        <v>27.029</v>
      </c>
      <c r="B1686">
        <v>5641959</v>
      </c>
      <c r="C1686" s="1" t="s">
        <v>0</v>
      </c>
      <c r="D1686" s="2">
        <v>42489</v>
      </c>
      <c r="E1686" s="2">
        <v>42488</v>
      </c>
      <c r="F1686">
        <v>7</v>
      </c>
      <c r="G1686" s="1" t="s">
        <v>48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 s="1" t="s">
        <v>1</v>
      </c>
    </row>
    <row r="1687" spans="1:14" x14ac:dyDescent="0.3">
      <c r="A1687">
        <v>34.280999999999999</v>
      </c>
      <c r="B1687">
        <v>5641927</v>
      </c>
      <c r="C1687" s="1" t="s">
        <v>2</v>
      </c>
      <c r="D1687" s="2">
        <v>42489</v>
      </c>
      <c r="E1687" s="2">
        <v>42488</v>
      </c>
      <c r="F1687">
        <v>12</v>
      </c>
      <c r="G1687" s="1" t="s">
        <v>49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 s="1" t="s">
        <v>1</v>
      </c>
    </row>
    <row r="1688" spans="1:14" x14ac:dyDescent="0.3">
      <c r="A1688">
        <v>28.933</v>
      </c>
      <c r="B1688">
        <v>5641603</v>
      </c>
      <c r="C1688" s="1" t="s">
        <v>2</v>
      </c>
      <c r="D1688" s="2">
        <v>42489</v>
      </c>
      <c r="E1688" s="2">
        <v>42488</v>
      </c>
      <c r="F1688">
        <v>5</v>
      </c>
      <c r="G1688" s="1" t="s">
        <v>48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 s="1" t="s">
        <v>1</v>
      </c>
    </row>
    <row r="1689" spans="1:14" x14ac:dyDescent="0.3">
      <c r="A1689">
        <v>31.167000000000002</v>
      </c>
      <c r="B1689">
        <v>5641925</v>
      </c>
      <c r="C1689" s="1" t="s">
        <v>0</v>
      </c>
      <c r="D1689" s="2">
        <v>42489</v>
      </c>
      <c r="E1689" s="2">
        <v>42488</v>
      </c>
      <c r="F1689">
        <v>10</v>
      </c>
      <c r="G1689" s="1" t="s">
        <v>49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 s="1" t="s">
        <v>1</v>
      </c>
    </row>
    <row r="1690" spans="1:14" x14ac:dyDescent="0.3">
      <c r="A1690">
        <v>27.062999999999999</v>
      </c>
      <c r="B1690">
        <v>5640991</v>
      </c>
      <c r="C1690" s="1" t="s">
        <v>0</v>
      </c>
      <c r="D1690" s="2">
        <v>42489</v>
      </c>
      <c r="E1690" s="2">
        <v>42488</v>
      </c>
      <c r="F1690">
        <v>19</v>
      </c>
      <c r="G1690" s="1" t="s">
        <v>48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 s="1" t="s">
        <v>1</v>
      </c>
    </row>
    <row r="1691" spans="1:14" x14ac:dyDescent="0.3">
      <c r="A1691">
        <v>34.421999999999997</v>
      </c>
      <c r="B1691">
        <v>5641233</v>
      </c>
      <c r="C1691" s="1" t="s">
        <v>2</v>
      </c>
      <c r="D1691" s="2">
        <v>42489</v>
      </c>
      <c r="E1691" s="2">
        <v>42488</v>
      </c>
      <c r="F1691">
        <v>31</v>
      </c>
      <c r="G1691" s="1" t="s">
        <v>48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 s="1" t="s">
        <v>1</v>
      </c>
    </row>
    <row r="1692" spans="1:14" x14ac:dyDescent="0.3">
      <c r="A1692">
        <v>31.984000000000002</v>
      </c>
      <c r="B1692">
        <v>5641574</v>
      </c>
      <c r="C1692" s="1" t="s">
        <v>0</v>
      </c>
      <c r="D1692" s="2">
        <v>42489</v>
      </c>
      <c r="E1692" s="2">
        <v>42488</v>
      </c>
      <c r="F1692">
        <v>29</v>
      </c>
      <c r="G1692" s="1" t="s">
        <v>53</v>
      </c>
      <c r="H1692">
        <v>1</v>
      </c>
      <c r="I1692">
        <v>0</v>
      </c>
      <c r="J1692">
        <v>0</v>
      </c>
      <c r="K1692">
        <v>0</v>
      </c>
      <c r="L1692">
        <v>0</v>
      </c>
      <c r="M1692">
        <v>0</v>
      </c>
      <c r="N1692" s="1" t="s">
        <v>1</v>
      </c>
    </row>
    <row r="1693" spans="1:14" x14ac:dyDescent="0.3">
      <c r="A1693">
        <v>29.643999999999998</v>
      </c>
      <c r="B1693">
        <v>5641043</v>
      </c>
      <c r="C1693" s="1" t="s">
        <v>0</v>
      </c>
      <c r="D1693" s="2">
        <v>42489</v>
      </c>
      <c r="E1693" s="2">
        <v>42488</v>
      </c>
      <c r="F1693">
        <v>63</v>
      </c>
      <c r="G1693" s="1" t="s">
        <v>48</v>
      </c>
      <c r="H1693">
        <v>0</v>
      </c>
      <c r="I1693">
        <v>1</v>
      </c>
      <c r="J1693">
        <v>0</v>
      </c>
      <c r="K1693">
        <v>0</v>
      </c>
      <c r="L1693">
        <v>0</v>
      </c>
      <c r="M1693">
        <v>0</v>
      </c>
      <c r="N1693" s="1" t="s">
        <v>1</v>
      </c>
    </row>
    <row r="1694" spans="1:14" x14ac:dyDescent="0.3">
      <c r="A1694">
        <v>26.966999999999999</v>
      </c>
      <c r="B1694">
        <v>5638745</v>
      </c>
      <c r="C1694" s="1" t="s">
        <v>0</v>
      </c>
      <c r="D1694" s="2">
        <v>42489</v>
      </c>
      <c r="E1694" s="2">
        <v>42488</v>
      </c>
      <c r="F1694">
        <v>17</v>
      </c>
      <c r="G1694" s="1" t="s">
        <v>62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 s="1" t="s">
        <v>1</v>
      </c>
    </row>
    <row r="1695" spans="1:14" x14ac:dyDescent="0.3">
      <c r="A1695">
        <v>29.861000000000001</v>
      </c>
      <c r="B1695">
        <v>5637997</v>
      </c>
      <c r="C1695" s="1" t="s">
        <v>0</v>
      </c>
      <c r="D1695" s="2">
        <v>42488</v>
      </c>
      <c r="E1695" s="2">
        <v>42488</v>
      </c>
      <c r="F1695">
        <v>17</v>
      </c>
      <c r="G1695" s="1" t="s">
        <v>81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 s="1" t="s">
        <v>1</v>
      </c>
    </row>
    <row r="1696" spans="1:14" x14ac:dyDescent="0.3">
      <c r="A1696">
        <v>33.902000000000001</v>
      </c>
      <c r="B1696">
        <v>5637469</v>
      </c>
      <c r="C1696" s="1" t="s">
        <v>2</v>
      </c>
      <c r="D1696" s="2">
        <v>42488</v>
      </c>
      <c r="E1696" s="2">
        <v>42488</v>
      </c>
      <c r="F1696">
        <v>41</v>
      </c>
      <c r="G1696" s="1" t="s">
        <v>18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 s="1" t="s">
        <v>1</v>
      </c>
    </row>
    <row r="1697" spans="1:14" x14ac:dyDescent="0.3">
      <c r="A1697">
        <v>34.145000000000003</v>
      </c>
      <c r="B1697">
        <v>5637533</v>
      </c>
      <c r="C1697" s="1" t="s">
        <v>2</v>
      </c>
      <c r="D1697" s="2">
        <v>42488</v>
      </c>
      <c r="E1697" s="2">
        <v>42488</v>
      </c>
      <c r="F1697">
        <v>49</v>
      </c>
      <c r="G1697" s="1" t="s">
        <v>4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 s="1" t="s">
        <v>1</v>
      </c>
    </row>
    <row r="1698" spans="1:14" x14ac:dyDescent="0.3">
      <c r="A1698">
        <v>30.317</v>
      </c>
      <c r="B1698">
        <v>5601729</v>
      </c>
      <c r="C1698" s="1" t="s">
        <v>0</v>
      </c>
      <c r="D1698" s="2">
        <v>42479</v>
      </c>
      <c r="E1698" s="2">
        <v>42488</v>
      </c>
      <c r="F1698">
        <v>58</v>
      </c>
      <c r="G1698" s="1" t="s">
        <v>41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1</v>
      </c>
      <c r="N1698" s="1" t="s">
        <v>1</v>
      </c>
    </row>
    <row r="1699" spans="1:14" x14ac:dyDescent="0.3">
      <c r="A1699">
        <v>32.106000000000002</v>
      </c>
      <c r="B1699">
        <v>5597613</v>
      </c>
      <c r="C1699" s="1" t="s">
        <v>2</v>
      </c>
      <c r="D1699" s="2">
        <v>42478</v>
      </c>
      <c r="E1699" s="2">
        <v>42488</v>
      </c>
      <c r="F1699">
        <v>68</v>
      </c>
      <c r="G1699" s="1" t="s">
        <v>41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1</v>
      </c>
      <c r="N1699" s="1" t="s">
        <v>1</v>
      </c>
    </row>
    <row r="1700" spans="1:14" x14ac:dyDescent="0.3">
      <c r="A1700">
        <v>33.030999999999999</v>
      </c>
      <c r="B1700">
        <v>5601594</v>
      </c>
      <c r="C1700" s="1" t="s">
        <v>0</v>
      </c>
      <c r="D1700" s="2">
        <v>42479</v>
      </c>
      <c r="E1700" s="2">
        <v>42488</v>
      </c>
      <c r="F1700">
        <v>40</v>
      </c>
      <c r="G1700" s="1" t="s">
        <v>37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1</v>
      </c>
      <c r="N1700" s="1" t="s">
        <v>1</v>
      </c>
    </row>
    <row r="1701" spans="1:14" x14ac:dyDescent="0.3">
      <c r="A1701">
        <v>32.091999999999999</v>
      </c>
      <c r="B1701">
        <v>5630365</v>
      </c>
      <c r="C1701" s="1" t="s">
        <v>0</v>
      </c>
      <c r="D1701" s="2">
        <v>42487</v>
      </c>
      <c r="E1701" s="2">
        <v>42488</v>
      </c>
      <c r="F1701">
        <v>30</v>
      </c>
      <c r="G1701" s="1" t="s">
        <v>41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 s="1" t="s">
        <v>1</v>
      </c>
    </row>
    <row r="1702" spans="1:14" x14ac:dyDescent="0.3">
      <c r="A1702">
        <v>32.194000000000003</v>
      </c>
      <c r="B1702">
        <v>5598223</v>
      </c>
      <c r="C1702" s="1" t="s">
        <v>0</v>
      </c>
      <c r="D1702" s="2">
        <v>42478</v>
      </c>
      <c r="E1702" s="2">
        <v>42488</v>
      </c>
      <c r="F1702">
        <v>31</v>
      </c>
      <c r="G1702" s="1" t="s">
        <v>41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 s="1" t="s">
        <v>1</v>
      </c>
    </row>
    <row r="1703" spans="1:14" x14ac:dyDescent="0.3">
      <c r="A1703">
        <v>33.043999999999997</v>
      </c>
      <c r="B1703">
        <v>5637657</v>
      </c>
      <c r="C1703" s="1" t="s">
        <v>2</v>
      </c>
      <c r="D1703" s="2">
        <v>42488</v>
      </c>
      <c r="E1703" s="2">
        <v>42488</v>
      </c>
      <c r="F1703">
        <v>50</v>
      </c>
      <c r="G1703" s="1" t="s">
        <v>92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 s="1" t="s">
        <v>1</v>
      </c>
    </row>
    <row r="1704" spans="1:14" x14ac:dyDescent="0.3">
      <c r="A1704">
        <v>28.158999999999999</v>
      </c>
      <c r="B1704">
        <v>5637513</v>
      </c>
      <c r="C1704" s="1" t="s">
        <v>2</v>
      </c>
      <c r="D1704" s="2">
        <v>42488</v>
      </c>
      <c r="E1704" s="2">
        <v>42488</v>
      </c>
      <c r="F1704">
        <v>56</v>
      </c>
      <c r="G1704" s="1" t="s">
        <v>41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 s="1" t="s">
        <v>1</v>
      </c>
    </row>
    <row r="1705" spans="1:14" x14ac:dyDescent="0.3">
      <c r="A1705">
        <v>33.476999999999997</v>
      </c>
      <c r="B1705">
        <v>5623910</v>
      </c>
      <c r="C1705" s="1" t="s">
        <v>0</v>
      </c>
      <c r="D1705" s="2">
        <v>42486</v>
      </c>
      <c r="E1705" s="2">
        <v>42488</v>
      </c>
      <c r="F1705">
        <v>23</v>
      </c>
      <c r="G1705" s="1" t="s">
        <v>41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1</v>
      </c>
      <c r="N1705" s="1" t="s">
        <v>3</v>
      </c>
    </row>
    <row r="1706" spans="1:14" x14ac:dyDescent="0.3">
      <c r="A1706">
        <v>31.49</v>
      </c>
      <c r="B1706">
        <v>5628661</v>
      </c>
      <c r="C1706" s="1" t="s">
        <v>0</v>
      </c>
      <c r="D1706" s="2">
        <v>42487</v>
      </c>
      <c r="E1706" s="2">
        <v>42488</v>
      </c>
      <c r="F1706">
        <v>34</v>
      </c>
      <c r="G1706" s="1" t="s">
        <v>4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 s="1" t="s">
        <v>1</v>
      </c>
    </row>
    <row r="1707" spans="1:14" x14ac:dyDescent="0.3">
      <c r="A1707">
        <v>31.568000000000001</v>
      </c>
      <c r="B1707">
        <v>5617321</v>
      </c>
      <c r="C1707" s="1" t="s">
        <v>0</v>
      </c>
      <c r="D1707" s="2">
        <v>42485</v>
      </c>
      <c r="E1707" s="2">
        <v>42488</v>
      </c>
      <c r="F1707">
        <v>24</v>
      </c>
      <c r="G1707" s="1" t="s">
        <v>4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</v>
      </c>
      <c r="N1707" s="1" t="s">
        <v>1</v>
      </c>
    </row>
    <row r="1708" spans="1:14" x14ac:dyDescent="0.3">
      <c r="A1708">
        <v>28.670999999999999</v>
      </c>
      <c r="B1708">
        <v>5617194</v>
      </c>
      <c r="C1708" s="1" t="s">
        <v>0</v>
      </c>
      <c r="D1708" s="2">
        <v>42485</v>
      </c>
      <c r="E1708" s="2">
        <v>42488</v>
      </c>
      <c r="F1708">
        <v>62</v>
      </c>
      <c r="G1708" s="1" t="s">
        <v>41</v>
      </c>
      <c r="H1708">
        <v>0</v>
      </c>
      <c r="I1708">
        <v>1</v>
      </c>
      <c r="J1708">
        <v>1</v>
      </c>
      <c r="K1708">
        <v>0</v>
      </c>
      <c r="L1708">
        <v>0</v>
      </c>
      <c r="M1708">
        <v>1</v>
      </c>
      <c r="N1708" s="1" t="s">
        <v>1</v>
      </c>
    </row>
    <row r="1709" spans="1:14" x14ac:dyDescent="0.3">
      <c r="A1709">
        <v>34.17</v>
      </c>
      <c r="B1709">
        <v>5572823</v>
      </c>
      <c r="C1709" s="1" t="s">
        <v>0</v>
      </c>
      <c r="D1709" s="2">
        <v>42472</v>
      </c>
      <c r="E1709" s="2">
        <v>42488</v>
      </c>
      <c r="F1709">
        <v>34</v>
      </c>
      <c r="G1709" s="1" t="s">
        <v>4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1</v>
      </c>
      <c r="N1709" s="1" t="s">
        <v>1</v>
      </c>
    </row>
    <row r="1710" spans="1:14" x14ac:dyDescent="0.3">
      <c r="A1710">
        <v>23.335000000000001</v>
      </c>
      <c r="B1710">
        <v>5562486</v>
      </c>
      <c r="C1710" s="1" t="s">
        <v>0</v>
      </c>
      <c r="D1710" s="2">
        <v>42468</v>
      </c>
      <c r="E1710" s="2">
        <v>42488</v>
      </c>
      <c r="F1710">
        <v>27</v>
      </c>
      <c r="G1710" s="1" t="s">
        <v>37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1</v>
      </c>
      <c r="N1710" s="1" t="s">
        <v>1</v>
      </c>
    </row>
    <row r="1711" spans="1:14" x14ac:dyDescent="0.3">
      <c r="A1711">
        <v>32.874000000000002</v>
      </c>
      <c r="B1711">
        <v>5628585</v>
      </c>
      <c r="C1711" s="1" t="s">
        <v>0</v>
      </c>
      <c r="D1711" s="2">
        <v>42487</v>
      </c>
      <c r="E1711" s="2">
        <v>42488</v>
      </c>
      <c r="F1711">
        <v>17</v>
      </c>
      <c r="G1711" s="1" t="s">
        <v>4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 s="1" t="s">
        <v>3</v>
      </c>
    </row>
    <row r="1712" spans="1:14" x14ac:dyDescent="0.3">
      <c r="A1712">
        <v>26.526</v>
      </c>
      <c r="B1712">
        <v>5617313</v>
      </c>
      <c r="C1712" s="1" t="s">
        <v>0</v>
      </c>
      <c r="D1712" s="2">
        <v>42485</v>
      </c>
      <c r="E1712" s="2">
        <v>42488</v>
      </c>
      <c r="F1712">
        <v>51</v>
      </c>
      <c r="G1712" s="1" t="s">
        <v>37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1</v>
      </c>
      <c r="N1712" s="1" t="s">
        <v>1</v>
      </c>
    </row>
    <row r="1713" spans="1:14" x14ac:dyDescent="0.3">
      <c r="A1713">
        <v>29.765999999999998</v>
      </c>
      <c r="B1713">
        <v>5560703</v>
      </c>
      <c r="C1713" s="1" t="s">
        <v>0</v>
      </c>
      <c r="D1713" s="2">
        <v>42468</v>
      </c>
      <c r="E1713" s="2">
        <v>42488</v>
      </c>
      <c r="F1713">
        <v>27</v>
      </c>
      <c r="G1713" s="1" t="s">
        <v>41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1</v>
      </c>
      <c r="N1713" s="1" t="s">
        <v>1</v>
      </c>
    </row>
    <row r="1714" spans="1:14" x14ac:dyDescent="0.3">
      <c r="A1714">
        <v>27.308</v>
      </c>
      <c r="B1714">
        <v>5560124</v>
      </c>
      <c r="C1714" s="1" t="s">
        <v>0</v>
      </c>
      <c r="D1714" s="2">
        <v>42468</v>
      </c>
      <c r="E1714" s="2">
        <v>42488</v>
      </c>
      <c r="F1714">
        <v>18</v>
      </c>
      <c r="G1714" s="1" t="s">
        <v>41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</v>
      </c>
      <c r="N1714" s="1" t="s">
        <v>1</v>
      </c>
    </row>
    <row r="1715" spans="1:14" x14ac:dyDescent="0.3">
      <c r="A1715">
        <v>29.675999999999998</v>
      </c>
      <c r="B1715">
        <v>5628558</v>
      </c>
      <c r="C1715" s="1" t="s">
        <v>0</v>
      </c>
      <c r="D1715" s="2">
        <v>42487</v>
      </c>
      <c r="E1715" s="2">
        <v>42488</v>
      </c>
      <c r="F1715">
        <v>21</v>
      </c>
      <c r="G1715" s="1" t="s">
        <v>4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 s="1" t="s">
        <v>3</v>
      </c>
    </row>
    <row r="1716" spans="1:14" x14ac:dyDescent="0.3">
      <c r="A1716">
        <v>33.093000000000004</v>
      </c>
      <c r="B1716">
        <v>5620488</v>
      </c>
      <c r="C1716" s="1" t="s">
        <v>0</v>
      </c>
      <c r="D1716" s="2">
        <v>42486</v>
      </c>
      <c r="E1716" s="2">
        <v>42488</v>
      </c>
      <c r="F1716">
        <v>24</v>
      </c>
      <c r="G1716" s="1" t="s">
        <v>41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1</v>
      </c>
      <c r="N1716" s="1" t="s">
        <v>3</v>
      </c>
    </row>
    <row r="1717" spans="1:14" x14ac:dyDescent="0.3">
      <c r="A1717">
        <v>33.704000000000001</v>
      </c>
      <c r="B1717">
        <v>5522735</v>
      </c>
      <c r="C1717" s="1" t="s">
        <v>0</v>
      </c>
      <c r="D1717" s="2">
        <v>42458</v>
      </c>
      <c r="E1717" s="2">
        <v>42488</v>
      </c>
      <c r="F1717">
        <v>41</v>
      </c>
      <c r="G1717" s="1" t="s">
        <v>41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1</v>
      </c>
      <c r="N1717" s="1" t="s">
        <v>1</v>
      </c>
    </row>
    <row r="1718" spans="1:14" x14ac:dyDescent="0.3">
      <c r="A1718">
        <v>29.411999999999999</v>
      </c>
      <c r="B1718">
        <v>5523120</v>
      </c>
      <c r="C1718" s="1" t="s">
        <v>0</v>
      </c>
      <c r="D1718" s="2">
        <v>42458</v>
      </c>
      <c r="E1718" s="2">
        <v>42488</v>
      </c>
      <c r="F1718">
        <v>27</v>
      </c>
      <c r="G1718" s="1" t="s">
        <v>4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1</v>
      </c>
      <c r="N1718" s="1" t="s">
        <v>1</v>
      </c>
    </row>
    <row r="1719" spans="1:14" x14ac:dyDescent="0.3">
      <c r="A1719">
        <v>32.234000000000002</v>
      </c>
      <c r="B1719">
        <v>5555215</v>
      </c>
      <c r="C1719" s="1" t="s">
        <v>0</v>
      </c>
      <c r="D1719" s="2">
        <v>42467</v>
      </c>
      <c r="E1719" s="2">
        <v>42488</v>
      </c>
      <c r="F1719">
        <v>19</v>
      </c>
      <c r="G1719" s="1" t="s">
        <v>37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1</v>
      </c>
      <c r="N1719" s="1" t="s">
        <v>1</v>
      </c>
    </row>
    <row r="1720" spans="1:14" x14ac:dyDescent="0.3">
      <c r="A1720">
        <v>25.649000000000001</v>
      </c>
      <c r="B1720">
        <v>5523287</v>
      </c>
      <c r="C1720" s="1" t="s">
        <v>0</v>
      </c>
      <c r="D1720" s="2">
        <v>42458</v>
      </c>
      <c r="E1720" s="2">
        <v>42488</v>
      </c>
      <c r="F1720">
        <v>44</v>
      </c>
      <c r="G1720" s="1" t="s">
        <v>37</v>
      </c>
      <c r="H1720">
        <v>1</v>
      </c>
      <c r="I1720">
        <v>0</v>
      </c>
      <c r="J1720">
        <v>0</v>
      </c>
      <c r="K1720">
        <v>0</v>
      </c>
      <c r="L1720">
        <v>0</v>
      </c>
      <c r="M1720">
        <v>1</v>
      </c>
      <c r="N1720" s="1" t="s">
        <v>1</v>
      </c>
    </row>
    <row r="1721" spans="1:14" x14ac:dyDescent="0.3">
      <c r="A1721">
        <v>21.704999999999998</v>
      </c>
      <c r="B1721">
        <v>5522825</v>
      </c>
      <c r="C1721" s="1" t="s">
        <v>2</v>
      </c>
      <c r="D1721" s="2">
        <v>42458</v>
      </c>
      <c r="E1721" s="2">
        <v>42488</v>
      </c>
      <c r="F1721">
        <v>41</v>
      </c>
      <c r="G1721" s="1" t="s">
        <v>41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1</v>
      </c>
      <c r="N1721" s="1" t="s">
        <v>1</v>
      </c>
    </row>
    <row r="1722" spans="1:14" x14ac:dyDescent="0.3">
      <c r="A1722">
        <v>33.902000000000001</v>
      </c>
      <c r="B1722">
        <v>5637001</v>
      </c>
      <c r="C1722" s="1" t="s">
        <v>2</v>
      </c>
      <c r="D1722" s="2">
        <v>42488</v>
      </c>
      <c r="E1722" s="2">
        <v>42488</v>
      </c>
      <c r="F1722">
        <v>41</v>
      </c>
      <c r="G1722" s="1" t="s">
        <v>18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 s="1" t="s">
        <v>3</v>
      </c>
    </row>
    <row r="1723" spans="1:14" x14ac:dyDescent="0.3">
      <c r="A1723">
        <v>31.995000000000001</v>
      </c>
      <c r="B1723">
        <v>5522184</v>
      </c>
      <c r="C1723" s="1" t="s">
        <v>2</v>
      </c>
      <c r="D1723" s="2">
        <v>42458</v>
      </c>
      <c r="E1723" s="2">
        <v>42488</v>
      </c>
      <c r="F1723">
        <v>27</v>
      </c>
      <c r="G1723" s="1" t="s">
        <v>41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1</v>
      </c>
      <c r="N1723" s="1" t="s">
        <v>1</v>
      </c>
    </row>
    <row r="1724" spans="1:14" x14ac:dyDescent="0.3">
      <c r="A1724">
        <v>31.25</v>
      </c>
      <c r="B1724">
        <v>5640994</v>
      </c>
      <c r="C1724" s="1" t="s">
        <v>0</v>
      </c>
      <c r="D1724" s="2">
        <v>42489</v>
      </c>
      <c r="E1724" s="2">
        <v>42488</v>
      </c>
      <c r="F1724">
        <v>30</v>
      </c>
      <c r="G1724" s="1" t="s">
        <v>41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 s="1" t="s">
        <v>1</v>
      </c>
    </row>
    <row r="1725" spans="1:14" x14ac:dyDescent="0.3">
      <c r="A1725">
        <v>33.081000000000003</v>
      </c>
      <c r="B1725">
        <v>5642423</v>
      </c>
      <c r="C1725" s="1" t="s">
        <v>2</v>
      </c>
      <c r="D1725" s="2">
        <v>42489</v>
      </c>
      <c r="E1725" s="2">
        <v>42488</v>
      </c>
      <c r="F1725">
        <v>5</v>
      </c>
      <c r="G1725" s="1" t="s">
        <v>4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 s="1" t="s">
        <v>1</v>
      </c>
    </row>
    <row r="1726" spans="1:14" x14ac:dyDescent="0.3">
      <c r="A1726">
        <v>32.040999999999997</v>
      </c>
      <c r="B1726">
        <v>5641821</v>
      </c>
      <c r="C1726" s="1" t="s">
        <v>0</v>
      </c>
      <c r="D1726" s="2">
        <v>42489</v>
      </c>
      <c r="E1726" s="2">
        <v>42488</v>
      </c>
      <c r="F1726">
        <v>66</v>
      </c>
      <c r="G1726" s="1" t="s">
        <v>40</v>
      </c>
      <c r="H1726">
        <v>1</v>
      </c>
      <c r="I1726">
        <v>0</v>
      </c>
      <c r="J1726">
        <v>0</v>
      </c>
      <c r="K1726">
        <v>0</v>
      </c>
      <c r="L1726">
        <v>0</v>
      </c>
      <c r="M1726">
        <v>0</v>
      </c>
      <c r="N1726" s="1" t="s">
        <v>1</v>
      </c>
    </row>
    <row r="1727" spans="1:14" x14ac:dyDescent="0.3">
      <c r="A1727">
        <v>30.962</v>
      </c>
      <c r="B1727">
        <v>5641358</v>
      </c>
      <c r="C1727" s="1" t="s">
        <v>0</v>
      </c>
      <c r="D1727" s="2">
        <v>42489</v>
      </c>
      <c r="E1727" s="2">
        <v>42488</v>
      </c>
      <c r="F1727">
        <v>42</v>
      </c>
      <c r="G1727" s="1" t="s">
        <v>41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 s="1" t="s">
        <v>1</v>
      </c>
    </row>
    <row r="1728" spans="1:14" x14ac:dyDescent="0.3">
      <c r="A1728">
        <v>28.846</v>
      </c>
      <c r="B1728">
        <v>5641357</v>
      </c>
      <c r="C1728" s="1" t="s">
        <v>2</v>
      </c>
      <c r="D1728" s="2">
        <v>42489</v>
      </c>
      <c r="E1728" s="2">
        <v>42488</v>
      </c>
      <c r="F1728">
        <v>37</v>
      </c>
      <c r="G1728" s="1" t="s">
        <v>41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 s="1" t="s">
        <v>1</v>
      </c>
    </row>
    <row r="1729" spans="1:14" x14ac:dyDescent="0.3">
      <c r="A1729">
        <v>29.367000000000001</v>
      </c>
      <c r="B1729">
        <v>5640354</v>
      </c>
      <c r="C1729" s="1" t="s">
        <v>0</v>
      </c>
      <c r="D1729" s="2">
        <v>42489</v>
      </c>
      <c r="E1729" s="2">
        <v>42488</v>
      </c>
      <c r="F1729">
        <v>54</v>
      </c>
      <c r="G1729" s="1" t="s">
        <v>41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 s="1" t="s">
        <v>1</v>
      </c>
    </row>
    <row r="1730" spans="1:14" x14ac:dyDescent="0.3">
      <c r="A1730">
        <v>29.367000000000001</v>
      </c>
      <c r="B1730">
        <v>5639963</v>
      </c>
      <c r="C1730" s="1" t="s">
        <v>0</v>
      </c>
      <c r="D1730" s="2">
        <v>42489</v>
      </c>
      <c r="E1730" s="2">
        <v>42488</v>
      </c>
      <c r="F1730">
        <v>54</v>
      </c>
      <c r="G1730" s="1" t="s">
        <v>41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 s="1" t="s">
        <v>1</v>
      </c>
    </row>
    <row r="1731" spans="1:14" x14ac:dyDescent="0.3">
      <c r="A1731">
        <v>33.985999999999997</v>
      </c>
      <c r="B1731">
        <v>5639057</v>
      </c>
      <c r="C1731" s="1" t="s">
        <v>0</v>
      </c>
      <c r="D1731" s="2">
        <v>42489</v>
      </c>
      <c r="E1731" s="2">
        <v>42488</v>
      </c>
      <c r="F1731">
        <v>46</v>
      </c>
      <c r="G1731" s="1" t="s">
        <v>41</v>
      </c>
      <c r="H1731">
        <v>1</v>
      </c>
      <c r="I1731">
        <v>0</v>
      </c>
      <c r="J1731">
        <v>0</v>
      </c>
      <c r="K1731">
        <v>0</v>
      </c>
      <c r="L1731">
        <v>0</v>
      </c>
      <c r="M1731">
        <v>0</v>
      </c>
      <c r="N1731" s="1" t="s">
        <v>1</v>
      </c>
    </row>
    <row r="1732" spans="1:14" x14ac:dyDescent="0.3">
      <c r="A1732">
        <v>33.612000000000002</v>
      </c>
      <c r="B1732">
        <v>5639298</v>
      </c>
      <c r="C1732" s="1" t="s">
        <v>0</v>
      </c>
      <c r="D1732" s="2">
        <v>42489</v>
      </c>
      <c r="E1732" s="2">
        <v>42488</v>
      </c>
      <c r="F1732">
        <v>76</v>
      </c>
      <c r="G1732" s="1" t="s">
        <v>4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 s="1" t="s">
        <v>1</v>
      </c>
    </row>
    <row r="1733" spans="1:14" x14ac:dyDescent="0.3">
      <c r="A1733">
        <v>31.565000000000001</v>
      </c>
      <c r="B1733">
        <v>5590876</v>
      </c>
      <c r="C1733" s="1" t="s">
        <v>0</v>
      </c>
      <c r="D1733" s="2">
        <v>42475</v>
      </c>
      <c r="E1733" s="2">
        <v>42488</v>
      </c>
      <c r="F1733">
        <v>36</v>
      </c>
      <c r="G1733" s="1" t="s">
        <v>43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 s="1" t="s">
        <v>3</v>
      </c>
    </row>
    <row r="1734" spans="1:14" x14ac:dyDescent="0.3">
      <c r="A1734">
        <v>31.712</v>
      </c>
      <c r="B1734">
        <v>5582292</v>
      </c>
      <c r="C1734" s="1" t="s">
        <v>0</v>
      </c>
      <c r="D1734" s="2">
        <v>42474</v>
      </c>
      <c r="E1734" s="2">
        <v>42488</v>
      </c>
      <c r="F1734">
        <v>3</v>
      </c>
      <c r="G1734" s="1" t="s">
        <v>43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1</v>
      </c>
      <c r="N1734" s="1" t="s">
        <v>1</v>
      </c>
    </row>
    <row r="1735" spans="1:14" x14ac:dyDescent="0.3">
      <c r="A1735">
        <v>29.379000000000001</v>
      </c>
      <c r="B1735">
        <v>5558031</v>
      </c>
      <c r="C1735" s="1" t="s">
        <v>0</v>
      </c>
      <c r="D1735" s="2">
        <v>42467</v>
      </c>
      <c r="E1735" s="2">
        <v>42488</v>
      </c>
      <c r="F1735">
        <v>32</v>
      </c>
      <c r="G1735" s="1" t="s">
        <v>43</v>
      </c>
      <c r="H1735">
        <v>1</v>
      </c>
      <c r="I1735">
        <v>0</v>
      </c>
      <c r="J1735">
        <v>0</v>
      </c>
      <c r="K1735">
        <v>0</v>
      </c>
      <c r="L1735">
        <v>0</v>
      </c>
      <c r="M1735">
        <v>0</v>
      </c>
      <c r="N1735" s="1" t="s">
        <v>1</v>
      </c>
    </row>
    <row r="1736" spans="1:14" x14ac:dyDescent="0.3">
      <c r="A1736">
        <v>32.820999999999998</v>
      </c>
      <c r="B1736">
        <v>5560563</v>
      </c>
      <c r="C1736" s="1" t="s">
        <v>2</v>
      </c>
      <c r="D1736" s="2">
        <v>42468</v>
      </c>
      <c r="E1736" s="2">
        <v>42488</v>
      </c>
      <c r="F1736">
        <v>31</v>
      </c>
      <c r="G1736" s="1" t="s">
        <v>43</v>
      </c>
      <c r="H1736">
        <v>0</v>
      </c>
      <c r="I1736">
        <v>1</v>
      </c>
      <c r="J1736">
        <v>0</v>
      </c>
      <c r="K1736">
        <v>0</v>
      </c>
      <c r="L1736">
        <v>0</v>
      </c>
      <c r="M1736">
        <v>1</v>
      </c>
      <c r="N1736" s="1" t="s">
        <v>1</v>
      </c>
    </row>
    <row r="1737" spans="1:14" x14ac:dyDescent="0.3">
      <c r="A1737">
        <v>29.379000000000001</v>
      </c>
      <c r="B1737">
        <v>5558030</v>
      </c>
      <c r="C1737" s="1" t="s">
        <v>0</v>
      </c>
      <c r="D1737" s="2">
        <v>42467</v>
      </c>
      <c r="E1737" s="2">
        <v>42488</v>
      </c>
      <c r="F1737">
        <v>32</v>
      </c>
      <c r="G1737" s="1" t="s">
        <v>43</v>
      </c>
      <c r="H1737">
        <v>1</v>
      </c>
      <c r="I1737">
        <v>0</v>
      </c>
      <c r="J1737">
        <v>0</v>
      </c>
      <c r="K1737">
        <v>0</v>
      </c>
      <c r="L1737">
        <v>0</v>
      </c>
      <c r="M1737">
        <v>1</v>
      </c>
      <c r="N1737" s="1" t="s">
        <v>1</v>
      </c>
    </row>
    <row r="1738" spans="1:14" x14ac:dyDescent="0.3">
      <c r="A1738">
        <v>30.591000000000001</v>
      </c>
      <c r="B1738">
        <v>5638779</v>
      </c>
      <c r="C1738" s="1" t="s">
        <v>2</v>
      </c>
      <c r="D1738" s="2">
        <v>42489</v>
      </c>
      <c r="E1738" s="2">
        <v>42488</v>
      </c>
      <c r="F1738">
        <v>10</v>
      </c>
      <c r="G1738" s="1" t="s">
        <v>43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 s="1" t="s">
        <v>3</v>
      </c>
    </row>
    <row r="1739" spans="1:14" x14ac:dyDescent="0.3">
      <c r="A1739">
        <v>31.385999999999999</v>
      </c>
      <c r="B1739">
        <v>5557685</v>
      </c>
      <c r="C1739" s="1" t="s">
        <v>0</v>
      </c>
      <c r="D1739" s="2">
        <v>42467</v>
      </c>
      <c r="E1739" s="2">
        <v>42488</v>
      </c>
      <c r="F1739">
        <v>47</v>
      </c>
      <c r="G1739" s="1" t="s">
        <v>43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1</v>
      </c>
      <c r="N1739" s="1" t="s">
        <v>1</v>
      </c>
    </row>
    <row r="1740" spans="1:14" x14ac:dyDescent="0.3">
      <c r="A1740">
        <v>32.183</v>
      </c>
      <c r="B1740">
        <v>5579138</v>
      </c>
      <c r="C1740" s="1" t="s">
        <v>0</v>
      </c>
      <c r="D1740" s="2">
        <v>42473</v>
      </c>
      <c r="E1740" s="2">
        <v>42488</v>
      </c>
      <c r="F1740">
        <v>14</v>
      </c>
      <c r="G1740" s="1" t="s">
        <v>31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1</v>
      </c>
      <c r="N1740" s="1" t="s">
        <v>1</v>
      </c>
    </row>
    <row r="1741" spans="1:14" x14ac:dyDescent="0.3">
      <c r="A1741">
        <v>34.234000000000002</v>
      </c>
      <c r="B1741">
        <v>5566118</v>
      </c>
      <c r="C1741" s="1" t="s">
        <v>0</v>
      </c>
      <c r="D1741" s="2">
        <v>42471</v>
      </c>
      <c r="E1741" s="2">
        <v>42488</v>
      </c>
      <c r="F1741">
        <v>41</v>
      </c>
      <c r="G1741" s="1" t="s">
        <v>43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1</v>
      </c>
      <c r="N1741" s="1" t="s">
        <v>1</v>
      </c>
    </row>
    <row r="1742" spans="1:14" x14ac:dyDescent="0.3">
      <c r="A1742">
        <v>30.992999999999999</v>
      </c>
      <c r="B1742">
        <v>5555285</v>
      </c>
      <c r="C1742" s="1" t="s">
        <v>2</v>
      </c>
      <c r="D1742" s="2">
        <v>42467</v>
      </c>
      <c r="E1742" s="2">
        <v>42488</v>
      </c>
      <c r="F1742">
        <v>32</v>
      </c>
      <c r="G1742" s="1" t="s">
        <v>43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 s="1" t="s">
        <v>3</v>
      </c>
    </row>
    <row r="1743" spans="1:14" x14ac:dyDescent="0.3">
      <c r="A1743">
        <v>30.992999999999999</v>
      </c>
      <c r="B1743">
        <v>5555284</v>
      </c>
      <c r="C1743" s="1" t="s">
        <v>2</v>
      </c>
      <c r="D1743" s="2">
        <v>42467</v>
      </c>
      <c r="E1743" s="2">
        <v>42488</v>
      </c>
      <c r="F1743">
        <v>32</v>
      </c>
      <c r="G1743" s="1" t="s">
        <v>43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1</v>
      </c>
      <c r="N1743" s="1" t="s">
        <v>3</v>
      </c>
    </row>
    <row r="1744" spans="1:14" x14ac:dyDescent="0.3">
      <c r="A1744">
        <v>30.716999999999999</v>
      </c>
      <c r="B1744">
        <v>5592280</v>
      </c>
      <c r="C1744" s="1" t="s">
        <v>0</v>
      </c>
      <c r="D1744" s="2">
        <v>42477</v>
      </c>
      <c r="E1744" s="2">
        <v>42488</v>
      </c>
      <c r="F1744">
        <v>55</v>
      </c>
      <c r="G1744" s="1" t="s">
        <v>43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1</v>
      </c>
      <c r="N1744" s="1" t="s">
        <v>1</v>
      </c>
    </row>
    <row r="1745" spans="1:14" x14ac:dyDescent="0.3">
      <c r="A1745">
        <v>29.876999999999999</v>
      </c>
      <c r="B1745">
        <v>5520464</v>
      </c>
      <c r="C1745" s="1" t="s">
        <v>2</v>
      </c>
      <c r="D1745" s="2">
        <v>42458</v>
      </c>
      <c r="E1745" s="2">
        <v>42488</v>
      </c>
      <c r="F1745">
        <v>0</v>
      </c>
      <c r="G1745" s="1" t="s">
        <v>89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1</v>
      </c>
      <c r="N1745" s="1" t="s">
        <v>1</v>
      </c>
    </row>
    <row r="1746" spans="1:14" x14ac:dyDescent="0.3">
      <c r="A1746">
        <v>31.78</v>
      </c>
      <c r="B1746">
        <v>5611256</v>
      </c>
      <c r="C1746" s="1" t="s">
        <v>2</v>
      </c>
      <c r="D1746" s="2">
        <v>42484</v>
      </c>
      <c r="E1746" s="2">
        <v>42488</v>
      </c>
      <c r="F1746">
        <v>2</v>
      </c>
      <c r="G1746" s="1" t="s">
        <v>89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1</v>
      </c>
      <c r="N1746" s="1" t="s">
        <v>1</v>
      </c>
    </row>
    <row r="1747" spans="1:14" x14ac:dyDescent="0.3">
      <c r="A1747">
        <v>30.530999999999999</v>
      </c>
      <c r="B1747">
        <v>5500593</v>
      </c>
      <c r="C1747" s="1" t="s">
        <v>0</v>
      </c>
      <c r="D1747" s="2">
        <v>42451</v>
      </c>
      <c r="E1747" s="2">
        <v>42488</v>
      </c>
      <c r="F1747">
        <v>0</v>
      </c>
      <c r="G1747" s="1" t="s">
        <v>81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1</v>
      </c>
      <c r="N1747" s="1" t="s">
        <v>3</v>
      </c>
    </row>
    <row r="1748" spans="1:14" x14ac:dyDescent="0.3">
      <c r="A1748">
        <v>28.812999999999999</v>
      </c>
      <c r="B1748">
        <v>5471731</v>
      </c>
      <c r="C1748" s="1" t="s">
        <v>0</v>
      </c>
      <c r="D1748" s="2">
        <v>42444</v>
      </c>
      <c r="E1748" s="2">
        <v>42488</v>
      </c>
      <c r="F1748">
        <v>2</v>
      </c>
      <c r="G1748" s="1" t="s">
        <v>89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1</v>
      </c>
      <c r="N1748" s="1" t="s">
        <v>1</v>
      </c>
    </row>
    <row r="1749" spans="1:14" x14ac:dyDescent="0.3">
      <c r="A1749">
        <v>33.78</v>
      </c>
      <c r="B1749">
        <v>5471732</v>
      </c>
      <c r="C1749" s="1" t="s">
        <v>2</v>
      </c>
      <c r="D1749" s="2">
        <v>42444</v>
      </c>
      <c r="E1749" s="2">
        <v>42488</v>
      </c>
      <c r="F1749">
        <v>14</v>
      </c>
      <c r="G1749" s="1" t="s">
        <v>89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1</v>
      </c>
      <c r="N1749" s="1" t="s">
        <v>1</v>
      </c>
    </row>
    <row r="1750" spans="1:14" x14ac:dyDescent="0.3">
      <c r="A1750">
        <v>26.846</v>
      </c>
      <c r="B1750">
        <v>5621865</v>
      </c>
      <c r="C1750" s="1" t="s">
        <v>0</v>
      </c>
      <c r="D1750" s="2">
        <v>42486</v>
      </c>
      <c r="E1750" s="2">
        <v>42488</v>
      </c>
      <c r="F1750">
        <v>2</v>
      </c>
      <c r="G1750" s="1" t="s">
        <v>81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1</v>
      </c>
      <c r="N1750" s="1" t="s">
        <v>1</v>
      </c>
    </row>
    <row r="1751" spans="1:14" x14ac:dyDescent="0.3">
      <c r="A1751">
        <v>30.556999999999999</v>
      </c>
      <c r="B1751">
        <v>5637485</v>
      </c>
      <c r="C1751" s="1" t="s">
        <v>0</v>
      </c>
      <c r="D1751" s="2">
        <v>42488</v>
      </c>
      <c r="E1751" s="2">
        <v>42488</v>
      </c>
      <c r="F1751">
        <v>13</v>
      </c>
      <c r="G1751" s="1" t="s">
        <v>81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 s="1" t="s">
        <v>3</v>
      </c>
    </row>
    <row r="1752" spans="1:14" x14ac:dyDescent="0.3">
      <c r="A1752">
        <v>29.541</v>
      </c>
      <c r="B1752">
        <v>5583683</v>
      </c>
      <c r="C1752" s="1" t="s">
        <v>2</v>
      </c>
      <c r="D1752" s="2">
        <v>42474</v>
      </c>
      <c r="E1752" s="2">
        <v>42488</v>
      </c>
      <c r="F1752">
        <v>0</v>
      </c>
      <c r="G1752" s="1" t="s">
        <v>81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1</v>
      </c>
      <c r="N1752" s="1" t="s">
        <v>1</v>
      </c>
    </row>
    <row r="1753" spans="1:14" x14ac:dyDescent="0.3">
      <c r="A1753">
        <v>34.113999999999997</v>
      </c>
      <c r="B1753">
        <v>5633813</v>
      </c>
      <c r="C1753" s="1" t="s">
        <v>2</v>
      </c>
      <c r="D1753" s="2">
        <v>42488</v>
      </c>
      <c r="E1753" s="2">
        <v>42488</v>
      </c>
      <c r="F1753">
        <v>16</v>
      </c>
      <c r="G1753" s="1" t="s">
        <v>81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 s="1" t="s">
        <v>1</v>
      </c>
    </row>
    <row r="1754" spans="1:14" x14ac:dyDescent="0.3">
      <c r="A1754">
        <v>30.774000000000001</v>
      </c>
      <c r="B1754">
        <v>5621874</v>
      </c>
      <c r="C1754" s="1" t="s">
        <v>0</v>
      </c>
      <c r="D1754" s="2">
        <v>42486</v>
      </c>
      <c r="E1754" s="2">
        <v>42488</v>
      </c>
      <c r="F1754">
        <v>10</v>
      </c>
      <c r="G1754" s="1" t="s">
        <v>81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1</v>
      </c>
      <c r="N1754" s="1" t="s">
        <v>1</v>
      </c>
    </row>
    <row r="1755" spans="1:14" x14ac:dyDescent="0.3">
      <c r="A1755">
        <v>33.902000000000001</v>
      </c>
      <c r="B1755">
        <v>5642095</v>
      </c>
      <c r="C1755" s="1" t="s">
        <v>2</v>
      </c>
      <c r="D1755" s="2">
        <v>42489</v>
      </c>
      <c r="E1755" s="2">
        <v>42488</v>
      </c>
      <c r="F1755">
        <v>63</v>
      </c>
      <c r="G1755" s="1" t="s">
        <v>30</v>
      </c>
      <c r="H1755">
        <v>0</v>
      </c>
      <c r="I1755">
        <v>1</v>
      </c>
      <c r="J1755">
        <v>0</v>
      </c>
      <c r="K1755">
        <v>0</v>
      </c>
      <c r="L1755">
        <v>0</v>
      </c>
      <c r="M1755">
        <v>0</v>
      </c>
      <c r="N1755" s="1" t="s">
        <v>3</v>
      </c>
    </row>
    <row r="1756" spans="1:14" x14ac:dyDescent="0.3">
      <c r="A1756">
        <v>31.492000000000001</v>
      </c>
      <c r="B1756">
        <v>5640291</v>
      </c>
      <c r="C1756" s="1" t="s">
        <v>0</v>
      </c>
      <c r="D1756" s="2">
        <v>42489</v>
      </c>
      <c r="E1756" s="2">
        <v>42488</v>
      </c>
      <c r="F1756">
        <v>38</v>
      </c>
      <c r="G1756" s="1" t="s">
        <v>34</v>
      </c>
      <c r="H1756">
        <v>1</v>
      </c>
      <c r="I1756">
        <v>0</v>
      </c>
      <c r="J1756">
        <v>0</v>
      </c>
      <c r="K1756">
        <v>1</v>
      </c>
      <c r="L1756">
        <v>0</v>
      </c>
      <c r="M1756">
        <v>0</v>
      </c>
      <c r="N1756" s="1" t="s">
        <v>1</v>
      </c>
    </row>
    <row r="1757" spans="1:14" x14ac:dyDescent="0.3">
      <c r="A1757">
        <v>27.488</v>
      </c>
      <c r="B1757">
        <v>5640256</v>
      </c>
      <c r="C1757" s="1" t="s">
        <v>2</v>
      </c>
      <c r="D1757" s="2">
        <v>42489</v>
      </c>
      <c r="E1757" s="2">
        <v>42488</v>
      </c>
      <c r="F1757">
        <v>3</v>
      </c>
      <c r="G1757" s="1" t="s">
        <v>65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 s="1" t="s">
        <v>1</v>
      </c>
    </row>
    <row r="1758" spans="1:14" x14ac:dyDescent="0.3">
      <c r="A1758">
        <v>32.762</v>
      </c>
      <c r="B1758">
        <v>5640028</v>
      </c>
      <c r="C1758" s="1" t="s">
        <v>2</v>
      </c>
      <c r="D1758" s="2">
        <v>42489</v>
      </c>
      <c r="E1758" s="2">
        <v>42488</v>
      </c>
      <c r="F1758">
        <v>5</v>
      </c>
      <c r="G1758" s="1" t="s">
        <v>67</v>
      </c>
      <c r="H1758">
        <v>1</v>
      </c>
      <c r="I1758">
        <v>0</v>
      </c>
      <c r="J1758">
        <v>0</v>
      </c>
      <c r="K1758">
        <v>0</v>
      </c>
      <c r="L1758">
        <v>0</v>
      </c>
      <c r="M1758">
        <v>0</v>
      </c>
      <c r="N1758" s="1" t="s">
        <v>1</v>
      </c>
    </row>
    <row r="1759" spans="1:14" x14ac:dyDescent="0.3">
      <c r="A1759">
        <v>27.341000000000001</v>
      </c>
      <c r="B1759">
        <v>5640067</v>
      </c>
      <c r="C1759" s="1" t="s">
        <v>0</v>
      </c>
      <c r="D1759" s="2">
        <v>42489</v>
      </c>
      <c r="E1759" s="2">
        <v>42488</v>
      </c>
      <c r="F1759">
        <v>5</v>
      </c>
      <c r="G1759" s="1" t="s">
        <v>52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 s="1" t="s">
        <v>1</v>
      </c>
    </row>
    <row r="1760" spans="1:14" x14ac:dyDescent="0.3">
      <c r="A1760">
        <v>24.341000000000001</v>
      </c>
      <c r="B1760">
        <v>5639979</v>
      </c>
      <c r="C1760" s="1" t="s">
        <v>0</v>
      </c>
      <c r="D1760" s="2">
        <v>42489</v>
      </c>
      <c r="E1760" s="2">
        <v>42488</v>
      </c>
      <c r="F1760">
        <v>21</v>
      </c>
      <c r="G1760" s="1" t="s">
        <v>65</v>
      </c>
      <c r="H1760">
        <v>1</v>
      </c>
      <c r="I1760">
        <v>0</v>
      </c>
      <c r="J1760">
        <v>0</v>
      </c>
      <c r="K1760">
        <v>0</v>
      </c>
      <c r="L1760">
        <v>0</v>
      </c>
      <c r="M1760">
        <v>0</v>
      </c>
      <c r="N1760" s="1" t="s">
        <v>1</v>
      </c>
    </row>
    <row r="1761" spans="1:14" x14ac:dyDescent="0.3">
      <c r="A1761">
        <v>32.234000000000002</v>
      </c>
      <c r="B1761">
        <v>5639204</v>
      </c>
      <c r="C1761" s="1" t="s">
        <v>0</v>
      </c>
      <c r="D1761" s="2">
        <v>42489</v>
      </c>
      <c r="E1761" s="2">
        <v>42488</v>
      </c>
      <c r="F1761">
        <v>7</v>
      </c>
      <c r="G1761" s="1" t="s">
        <v>65</v>
      </c>
      <c r="H1761">
        <v>1</v>
      </c>
      <c r="I1761">
        <v>0</v>
      </c>
      <c r="J1761">
        <v>0</v>
      </c>
      <c r="K1761">
        <v>0</v>
      </c>
      <c r="L1761">
        <v>0</v>
      </c>
      <c r="M1761">
        <v>0</v>
      </c>
      <c r="N1761" s="1" t="s">
        <v>1</v>
      </c>
    </row>
    <row r="1762" spans="1:14" x14ac:dyDescent="0.3">
      <c r="A1762">
        <v>26.422999999999998</v>
      </c>
      <c r="B1762">
        <v>5638759</v>
      </c>
      <c r="C1762" s="1" t="s">
        <v>2</v>
      </c>
      <c r="D1762" s="2">
        <v>42489</v>
      </c>
      <c r="E1762" s="2">
        <v>42488</v>
      </c>
      <c r="F1762">
        <v>57</v>
      </c>
      <c r="G1762" s="1" t="s">
        <v>52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 s="1" t="s">
        <v>1</v>
      </c>
    </row>
    <row r="1763" spans="1:14" x14ac:dyDescent="0.3">
      <c r="A1763">
        <v>33.107999999999997</v>
      </c>
      <c r="B1763">
        <v>5638727</v>
      </c>
      <c r="C1763" s="1" t="s">
        <v>0</v>
      </c>
      <c r="D1763" s="2">
        <v>42489</v>
      </c>
      <c r="E1763" s="2">
        <v>42488</v>
      </c>
      <c r="F1763">
        <v>32</v>
      </c>
      <c r="G1763" s="1" t="s">
        <v>58</v>
      </c>
      <c r="H1763">
        <v>1</v>
      </c>
      <c r="I1763">
        <v>0</v>
      </c>
      <c r="J1763">
        <v>0</v>
      </c>
      <c r="K1763">
        <v>0</v>
      </c>
      <c r="L1763">
        <v>0</v>
      </c>
      <c r="M1763">
        <v>0</v>
      </c>
      <c r="N1763" s="1" t="s">
        <v>1</v>
      </c>
    </row>
    <row r="1764" spans="1:14" x14ac:dyDescent="0.3">
      <c r="A1764">
        <v>29.620999999999999</v>
      </c>
      <c r="B1764">
        <v>5638712</v>
      </c>
      <c r="C1764" s="1" t="s">
        <v>0</v>
      </c>
      <c r="D1764" s="2">
        <v>42489</v>
      </c>
      <c r="E1764" s="2">
        <v>42488</v>
      </c>
      <c r="F1764">
        <v>12</v>
      </c>
      <c r="G1764" s="1" t="s">
        <v>65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 s="1" t="s">
        <v>1</v>
      </c>
    </row>
    <row r="1765" spans="1:14" x14ac:dyDescent="0.3">
      <c r="A1765">
        <v>29.794</v>
      </c>
      <c r="B1765">
        <v>5638337</v>
      </c>
      <c r="C1765" s="1" t="s">
        <v>0</v>
      </c>
      <c r="D1765" s="2">
        <v>42488</v>
      </c>
      <c r="E1765" s="2">
        <v>42488</v>
      </c>
      <c r="F1765">
        <v>14</v>
      </c>
      <c r="G1765" s="1" t="s">
        <v>34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 s="1" t="s">
        <v>1</v>
      </c>
    </row>
    <row r="1766" spans="1:14" x14ac:dyDescent="0.3">
      <c r="A1766">
        <v>23.533000000000001</v>
      </c>
      <c r="B1766">
        <v>5638631</v>
      </c>
      <c r="C1766" s="1" t="s">
        <v>0</v>
      </c>
      <c r="D1766" s="2">
        <v>42489</v>
      </c>
      <c r="E1766" s="2">
        <v>42488</v>
      </c>
      <c r="F1766">
        <v>17</v>
      </c>
      <c r="G1766" s="1" t="s">
        <v>34</v>
      </c>
      <c r="H1766">
        <v>1</v>
      </c>
      <c r="I1766">
        <v>0</v>
      </c>
      <c r="J1766">
        <v>0</v>
      </c>
      <c r="K1766">
        <v>0</v>
      </c>
      <c r="L1766">
        <v>0</v>
      </c>
      <c r="M1766">
        <v>0</v>
      </c>
      <c r="N1766" s="1" t="s">
        <v>1</v>
      </c>
    </row>
    <row r="1767" spans="1:14" x14ac:dyDescent="0.3">
      <c r="A1767">
        <v>29.015000000000001</v>
      </c>
      <c r="B1767">
        <v>5637828</v>
      </c>
      <c r="C1767" s="1" t="s">
        <v>2</v>
      </c>
      <c r="D1767" s="2">
        <v>42488</v>
      </c>
      <c r="E1767" s="2">
        <v>42488</v>
      </c>
      <c r="F1767">
        <v>57</v>
      </c>
      <c r="G1767" s="1" t="s">
        <v>67</v>
      </c>
      <c r="H1767">
        <v>0</v>
      </c>
      <c r="I1767">
        <v>1</v>
      </c>
      <c r="J1767">
        <v>0</v>
      </c>
      <c r="K1767">
        <v>0</v>
      </c>
      <c r="L1767">
        <v>0</v>
      </c>
      <c r="M1767">
        <v>0</v>
      </c>
      <c r="N1767" s="1" t="s">
        <v>1</v>
      </c>
    </row>
    <row r="1768" spans="1:14" x14ac:dyDescent="0.3">
      <c r="A1768">
        <v>33.457999999999998</v>
      </c>
      <c r="B1768">
        <v>5642212</v>
      </c>
      <c r="C1768" s="1" t="s">
        <v>0</v>
      </c>
      <c r="D1768" s="2">
        <v>42489</v>
      </c>
      <c r="E1768" s="2">
        <v>42488</v>
      </c>
      <c r="F1768">
        <v>13</v>
      </c>
      <c r="G1768" s="1" t="s">
        <v>26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 s="1" t="s">
        <v>1</v>
      </c>
    </row>
    <row r="1769" spans="1:14" x14ac:dyDescent="0.3">
      <c r="A1769">
        <v>29.382999999999999</v>
      </c>
      <c r="B1769">
        <v>5641884</v>
      </c>
      <c r="C1769" s="1" t="s">
        <v>2</v>
      </c>
      <c r="D1769" s="2">
        <v>42489</v>
      </c>
      <c r="E1769" s="2">
        <v>42488</v>
      </c>
      <c r="F1769">
        <v>35</v>
      </c>
      <c r="G1769" s="1" t="s">
        <v>67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 s="1" t="s">
        <v>1</v>
      </c>
    </row>
    <row r="1770" spans="1:14" x14ac:dyDescent="0.3">
      <c r="A1770">
        <v>30.355</v>
      </c>
      <c r="B1770">
        <v>5641931</v>
      </c>
      <c r="C1770" s="1" t="s">
        <v>0</v>
      </c>
      <c r="D1770" s="2">
        <v>42489</v>
      </c>
      <c r="E1770" s="2">
        <v>42488</v>
      </c>
      <c r="F1770">
        <v>40</v>
      </c>
      <c r="G1770" s="1" t="s">
        <v>65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 s="1" t="s">
        <v>1</v>
      </c>
    </row>
    <row r="1771" spans="1:14" x14ac:dyDescent="0.3">
      <c r="A1771">
        <v>32.170999999999999</v>
      </c>
      <c r="B1771">
        <v>5641832</v>
      </c>
      <c r="C1771" s="1" t="s">
        <v>2</v>
      </c>
      <c r="D1771" s="2">
        <v>42489</v>
      </c>
      <c r="E1771" s="2">
        <v>42488</v>
      </c>
      <c r="F1771">
        <v>5</v>
      </c>
      <c r="G1771" s="1" t="s">
        <v>34</v>
      </c>
      <c r="H1771">
        <v>1</v>
      </c>
      <c r="I1771">
        <v>0</v>
      </c>
      <c r="J1771">
        <v>0</v>
      </c>
      <c r="K1771">
        <v>0</v>
      </c>
      <c r="L1771">
        <v>0</v>
      </c>
      <c r="M1771">
        <v>0</v>
      </c>
      <c r="N1771" s="1" t="s">
        <v>1</v>
      </c>
    </row>
    <row r="1772" spans="1:14" x14ac:dyDescent="0.3">
      <c r="A1772">
        <v>34.476999999999997</v>
      </c>
      <c r="B1772">
        <v>5641344</v>
      </c>
      <c r="C1772" s="1" t="s">
        <v>0</v>
      </c>
      <c r="D1772" s="2">
        <v>42489</v>
      </c>
      <c r="E1772" s="2">
        <v>42488</v>
      </c>
      <c r="F1772">
        <v>15</v>
      </c>
      <c r="G1772" s="1" t="s">
        <v>34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 s="1" t="s">
        <v>1</v>
      </c>
    </row>
    <row r="1773" spans="1:14" x14ac:dyDescent="0.3">
      <c r="A1773">
        <v>26.885000000000002</v>
      </c>
      <c r="B1773">
        <v>5641282</v>
      </c>
      <c r="C1773" s="1" t="s">
        <v>0</v>
      </c>
      <c r="D1773" s="2">
        <v>42489</v>
      </c>
      <c r="E1773" s="2">
        <v>42488</v>
      </c>
      <c r="F1773">
        <v>21</v>
      </c>
      <c r="G1773" s="1" t="s">
        <v>34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 s="1" t="s">
        <v>1</v>
      </c>
    </row>
    <row r="1774" spans="1:14" x14ac:dyDescent="0.3">
      <c r="A1774">
        <v>29.846</v>
      </c>
      <c r="B1774">
        <v>5595635</v>
      </c>
      <c r="C1774" s="1" t="s">
        <v>0</v>
      </c>
      <c r="D1774" s="2">
        <v>42478</v>
      </c>
      <c r="E1774" s="2">
        <v>42488</v>
      </c>
      <c r="F1774">
        <v>14</v>
      </c>
      <c r="G1774" s="1" t="s">
        <v>58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1</v>
      </c>
      <c r="N1774" s="1" t="s">
        <v>1</v>
      </c>
    </row>
    <row r="1775" spans="1:14" x14ac:dyDescent="0.3">
      <c r="A1775">
        <v>29.224</v>
      </c>
      <c r="B1775">
        <v>5521774</v>
      </c>
      <c r="C1775" s="1" t="s">
        <v>2</v>
      </c>
      <c r="D1775" s="2">
        <v>42458</v>
      </c>
      <c r="E1775" s="2">
        <v>42488</v>
      </c>
      <c r="F1775">
        <v>40</v>
      </c>
      <c r="G1775" s="1" t="s">
        <v>58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 s="1" t="s">
        <v>3</v>
      </c>
    </row>
    <row r="1776" spans="1:14" x14ac:dyDescent="0.3">
      <c r="A1776">
        <v>28.658000000000001</v>
      </c>
      <c r="B1776">
        <v>5641564</v>
      </c>
      <c r="C1776" s="1" t="s">
        <v>0</v>
      </c>
      <c r="D1776" s="2">
        <v>42489</v>
      </c>
      <c r="E1776" s="2">
        <v>42488</v>
      </c>
      <c r="F1776">
        <v>35</v>
      </c>
      <c r="G1776" s="1" t="s">
        <v>58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 s="1" t="s">
        <v>1</v>
      </c>
    </row>
    <row r="1777" spans="1:14" x14ac:dyDescent="0.3">
      <c r="A1777">
        <v>29.224</v>
      </c>
      <c r="B1777">
        <v>5521773</v>
      </c>
      <c r="C1777" s="1" t="s">
        <v>2</v>
      </c>
      <c r="D1777" s="2">
        <v>42458</v>
      </c>
      <c r="E1777" s="2">
        <v>42488</v>
      </c>
      <c r="F1777">
        <v>40</v>
      </c>
      <c r="G1777" s="1" t="s">
        <v>58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 s="1" t="s">
        <v>3</v>
      </c>
    </row>
    <row r="1778" spans="1:14" x14ac:dyDescent="0.3">
      <c r="A1778">
        <v>28.658000000000001</v>
      </c>
      <c r="B1778">
        <v>5641443</v>
      </c>
      <c r="C1778" s="1" t="s">
        <v>0</v>
      </c>
      <c r="D1778" s="2">
        <v>42489</v>
      </c>
      <c r="E1778" s="2">
        <v>42488</v>
      </c>
      <c r="F1778">
        <v>35</v>
      </c>
      <c r="G1778" s="1" t="s">
        <v>58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 s="1" t="s">
        <v>1</v>
      </c>
    </row>
    <row r="1779" spans="1:14" x14ac:dyDescent="0.3">
      <c r="A1779">
        <v>31.954999999999998</v>
      </c>
      <c r="B1779">
        <v>5607762</v>
      </c>
      <c r="C1779" s="1" t="s">
        <v>0</v>
      </c>
      <c r="D1779" s="2">
        <v>42480</v>
      </c>
      <c r="E1779" s="2">
        <v>42488</v>
      </c>
      <c r="F1779">
        <v>2</v>
      </c>
      <c r="G1779" s="1" t="s">
        <v>6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1</v>
      </c>
      <c r="N1779" s="1" t="s">
        <v>1</v>
      </c>
    </row>
    <row r="1780" spans="1:14" x14ac:dyDescent="0.3">
      <c r="A1780">
        <v>28.925999999999998</v>
      </c>
      <c r="B1780">
        <v>5536651</v>
      </c>
      <c r="C1780" s="1" t="s">
        <v>0</v>
      </c>
      <c r="D1780" s="2">
        <v>42461</v>
      </c>
      <c r="E1780" s="2">
        <v>42488</v>
      </c>
      <c r="F1780">
        <v>60</v>
      </c>
      <c r="G1780" s="1" t="s">
        <v>60</v>
      </c>
      <c r="H1780">
        <v>1</v>
      </c>
      <c r="I1780">
        <v>1</v>
      </c>
      <c r="J1780">
        <v>1</v>
      </c>
      <c r="K1780">
        <v>1</v>
      </c>
      <c r="L1780">
        <v>0</v>
      </c>
      <c r="M1780">
        <v>1</v>
      </c>
      <c r="N1780" s="1" t="s">
        <v>3</v>
      </c>
    </row>
    <row r="1781" spans="1:14" x14ac:dyDescent="0.3">
      <c r="A1781">
        <v>29.491</v>
      </c>
      <c r="B1781">
        <v>5589673</v>
      </c>
      <c r="C1781" s="1" t="s">
        <v>0</v>
      </c>
      <c r="D1781" s="2">
        <v>42475</v>
      </c>
      <c r="E1781" s="2">
        <v>42488</v>
      </c>
      <c r="F1781">
        <v>6</v>
      </c>
      <c r="G1781" s="1" t="s">
        <v>59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1</v>
      </c>
      <c r="N1781" s="1" t="s">
        <v>1</v>
      </c>
    </row>
    <row r="1782" spans="1:14" x14ac:dyDescent="0.3">
      <c r="A1782">
        <v>34.231999999999999</v>
      </c>
      <c r="B1782">
        <v>5608828</v>
      </c>
      <c r="C1782" s="1" t="s">
        <v>2</v>
      </c>
      <c r="D1782" s="2">
        <v>42480</v>
      </c>
      <c r="E1782" s="2">
        <v>42488</v>
      </c>
      <c r="F1782">
        <v>12</v>
      </c>
      <c r="G1782" s="1" t="s">
        <v>58</v>
      </c>
      <c r="H1782">
        <v>1</v>
      </c>
      <c r="I1782">
        <v>0</v>
      </c>
      <c r="J1782">
        <v>0</v>
      </c>
      <c r="K1782">
        <v>0</v>
      </c>
      <c r="L1782">
        <v>0</v>
      </c>
      <c r="M1782">
        <v>0</v>
      </c>
      <c r="N1782" s="1" t="s">
        <v>1</v>
      </c>
    </row>
    <row r="1783" spans="1:14" x14ac:dyDescent="0.3">
      <c r="A1783">
        <v>29.128</v>
      </c>
      <c r="B1783">
        <v>5539339</v>
      </c>
      <c r="C1783" s="1" t="s">
        <v>2</v>
      </c>
      <c r="D1783" s="2">
        <v>42461</v>
      </c>
      <c r="E1783" s="2">
        <v>42488</v>
      </c>
      <c r="F1783">
        <v>7</v>
      </c>
      <c r="G1783" s="1" t="s">
        <v>58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1</v>
      </c>
      <c r="N1783" s="1" t="s">
        <v>1</v>
      </c>
    </row>
    <row r="1784" spans="1:14" x14ac:dyDescent="0.3">
      <c r="A1784">
        <v>34.527999999999999</v>
      </c>
      <c r="B1784">
        <v>5538540</v>
      </c>
      <c r="C1784" s="1" t="s">
        <v>0</v>
      </c>
      <c r="D1784" s="2">
        <v>42461</v>
      </c>
      <c r="E1784" s="2">
        <v>42488</v>
      </c>
      <c r="F1784">
        <v>10</v>
      </c>
      <c r="G1784" s="1" t="s">
        <v>58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1</v>
      </c>
      <c r="N1784" s="1" t="s">
        <v>1</v>
      </c>
    </row>
    <row r="1785" spans="1:14" x14ac:dyDescent="0.3">
      <c r="A1785">
        <v>29.271999999999998</v>
      </c>
      <c r="B1785">
        <v>5638055</v>
      </c>
      <c r="C1785" s="1" t="s">
        <v>0</v>
      </c>
      <c r="D1785" s="2">
        <v>42488</v>
      </c>
      <c r="E1785" s="2">
        <v>42488</v>
      </c>
      <c r="F1785">
        <v>56</v>
      </c>
      <c r="G1785" s="1" t="s">
        <v>58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 s="1" t="s">
        <v>1</v>
      </c>
    </row>
    <row r="1786" spans="1:14" x14ac:dyDescent="0.3">
      <c r="A1786">
        <v>29.791</v>
      </c>
      <c r="B1786">
        <v>5536357</v>
      </c>
      <c r="C1786" s="1" t="s">
        <v>0</v>
      </c>
      <c r="D1786" s="2">
        <v>42461</v>
      </c>
      <c r="E1786" s="2">
        <v>42488</v>
      </c>
      <c r="F1786">
        <v>11</v>
      </c>
      <c r="G1786" s="1" t="s">
        <v>60</v>
      </c>
      <c r="H1786">
        <v>1</v>
      </c>
      <c r="I1786">
        <v>0</v>
      </c>
      <c r="J1786">
        <v>0</v>
      </c>
      <c r="K1786">
        <v>0</v>
      </c>
      <c r="L1786">
        <v>0</v>
      </c>
      <c r="M1786">
        <v>1</v>
      </c>
      <c r="N1786" s="1" t="s">
        <v>1</v>
      </c>
    </row>
    <row r="1787" spans="1:14" x14ac:dyDescent="0.3">
      <c r="A1787">
        <v>34.07</v>
      </c>
      <c r="B1787">
        <v>5532843</v>
      </c>
      <c r="C1787" s="1" t="s">
        <v>2</v>
      </c>
      <c r="D1787" s="2">
        <v>42460</v>
      </c>
      <c r="E1787" s="2">
        <v>42488</v>
      </c>
      <c r="F1787">
        <v>16</v>
      </c>
      <c r="G1787" s="1" t="s">
        <v>58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 s="1" t="s">
        <v>1</v>
      </c>
    </row>
    <row r="1788" spans="1:14" x14ac:dyDescent="0.3">
      <c r="A1788">
        <v>34.07</v>
      </c>
      <c r="B1788">
        <v>5532842</v>
      </c>
      <c r="C1788" s="1" t="s">
        <v>2</v>
      </c>
      <c r="D1788" s="2">
        <v>42460</v>
      </c>
      <c r="E1788" s="2">
        <v>42488</v>
      </c>
      <c r="F1788">
        <v>16</v>
      </c>
      <c r="G1788" s="1" t="s">
        <v>58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1</v>
      </c>
      <c r="N1788" s="1" t="s">
        <v>1</v>
      </c>
    </row>
    <row r="1789" spans="1:14" x14ac:dyDescent="0.3">
      <c r="A1789">
        <v>31.975999999999999</v>
      </c>
      <c r="B1789">
        <v>5563279</v>
      </c>
      <c r="C1789" s="1" t="s">
        <v>0</v>
      </c>
      <c r="D1789" s="2">
        <v>42468</v>
      </c>
      <c r="E1789" s="2">
        <v>42488</v>
      </c>
      <c r="F1789">
        <v>78</v>
      </c>
      <c r="G1789" s="1" t="s">
        <v>28</v>
      </c>
      <c r="H1789">
        <v>0</v>
      </c>
      <c r="I1789">
        <v>1</v>
      </c>
      <c r="J1789">
        <v>1</v>
      </c>
      <c r="K1789">
        <v>0</v>
      </c>
      <c r="L1789">
        <v>0</v>
      </c>
      <c r="M1789">
        <v>1</v>
      </c>
      <c r="N1789" s="1" t="s">
        <v>1</v>
      </c>
    </row>
    <row r="1790" spans="1:14" x14ac:dyDescent="0.3">
      <c r="A1790">
        <v>33.393999999999998</v>
      </c>
      <c r="B1790">
        <v>5583725</v>
      </c>
      <c r="C1790" s="1" t="s">
        <v>0</v>
      </c>
      <c r="D1790" s="2">
        <v>42474</v>
      </c>
      <c r="E1790" s="2">
        <v>42488</v>
      </c>
      <c r="F1790">
        <v>36</v>
      </c>
      <c r="G1790" s="1" t="s">
        <v>28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1</v>
      </c>
      <c r="N1790" s="1" t="s">
        <v>1</v>
      </c>
    </row>
    <row r="1791" spans="1:14" x14ac:dyDescent="0.3">
      <c r="A1791">
        <v>33.951000000000001</v>
      </c>
      <c r="B1791">
        <v>5567996</v>
      </c>
      <c r="C1791" s="1" t="s">
        <v>0</v>
      </c>
      <c r="D1791" s="2">
        <v>42471</v>
      </c>
      <c r="E1791" s="2">
        <v>42488</v>
      </c>
      <c r="F1791">
        <v>47</v>
      </c>
      <c r="G1791" s="1" t="s">
        <v>28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 s="1" t="s">
        <v>1</v>
      </c>
    </row>
    <row r="1792" spans="1:14" x14ac:dyDescent="0.3">
      <c r="A1792">
        <v>24.170999999999999</v>
      </c>
      <c r="B1792">
        <v>5583721</v>
      </c>
      <c r="C1792" s="1" t="s">
        <v>0</v>
      </c>
      <c r="D1792" s="2">
        <v>42474</v>
      </c>
      <c r="E1792" s="2">
        <v>42488</v>
      </c>
      <c r="F1792">
        <v>16</v>
      </c>
      <c r="G1792" s="1" t="s">
        <v>28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1</v>
      </c>
      <c r="N1792" s="1" t="s">
        <v>3</v>
      </c>
    </row>
    <row r="1793" spans="1:14" x14ac:dyDescent="0.3">
      <c r="A1793">
        <v>31.507000000000001</v>
      </c>
      <c r="B1793">
        <v>5642171</v>
      </c>
      <c r="C1793" s="1" t="s">
        <v>0</v>
      </c>
      <c r="D1793" s="2">
        <v>42489</v>
      </c>
      <c r="E1793" s="2">
        <v>42488</v>
      </c>
      <c r="F1793">
        <v>25</v>
      </c>
      <c r="G1793" s="1" t="s">
        <v>28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 s="1" t="s">
        <v>1</v>
      </c>
    </row>
    <row r="1794" spans="1:14" x14ac:dyDescent="0.3">
      <c r="A1794">
        <v>19.352</v>
      </c>
      <c r="B1794">
        <v>5563137</v>
      </c>
      <c r="C1794" s="1" t="s">
        <v>2</v>
      </c>
      <c r="D1794" s="2">
        <v>42468</v>
      </c>
      <c r="E1794" s="2">
        <v>42488</v>
      </c>
      <c r="F1794">
        <v>53</v>
      </c>
      <c r="G1794" s="1" t="s">
        <v>28</v>
      </c>
      <c r="H1794">
        <v>0</v>
      </c>
      <c r="I1794">
        <v>1</v>
      </c>
      <c r="J1794">
        <v>0</v>
      </c>
      <c r="K1794">
        <v>0</v>
      </c>
      <c r="L1794">
        <v>0</v>
      </c>
      <c r="M1794">
        <v>1</v>
      </c>
      <c r="N1794" s="1" t="s">
        <v>1</v>
      </c>
    </row>
    <row r="1795" spans="1:14" x14ac:dyDescent="0.3">
      <c r="A1795">
        <v>29.675000000000001</v>
      </c>
      <c r="B1795">
        <v>5516633</v>
      </c>
      <c r="C1795" s="1" t="s">
        <v>2</v>
      </c>
      <c r="D1795" s="2">
        <v>42457</v>
      </c>
      <c r="E1795" s="2">
        <v>42488</v>
      </c>
      <c r="F1795">
        <v>81</v>
      </c>
      <c r="G1795" s="1" t="s">
        <v>28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1</v>
      </c>
      <c r="N1795" s="1" t="s">
        <v>1</v>
      </c>
    </row>
    <row r="1796" spans="1:14" x14ac:dyDescent="0.3">
      <c r="A1796">
        <v>29.361000000000001</v>
      </c>
      <c r="B1796">
        <v>5583166</v>
      </c>
      <c r="C1796" s="1" t="s">
        <v>0</v>
      </c>
      <c r="D1796" s="2">
        <v>42474</v>
      </c>
      <c r="E1796" s="2">
        <v>42488</v>
      </c>
      <c r="F1796">
        <v>27</v>
      </c>
      <c r="G1796" s="1" t="s">
        <v>28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 s="1" t="s">
        <v>3</v>
      </c>
    </row>
    <row r="1797" spans="1:14" x14ac:dyDescent="0.3">
      <c r="A1797">
        <v>28.303999999999998</v>
      </c>
      <c r="B1797">
        <v>5640710</v>
      </c>
      <c r="C1797" s="1" t="s">
        <v>0</v>
      </c>
      <c r="D1797" s="2">
        <v>42489</v>
      </c>
      <c r="E1797" s="2">
        <v>42488</v>
      </c>
      <c r="F1797">
        <v>68</v>
      </c>
      <c r="G1797" s="1" t="s">
        <v>58</v>
      </c>
      <c r="H1797">
        <v>0</v>
      </c>
      <c r="I1797">
        <v>1</v>
      </c>
      <c r="J1797">
        <v>0</v>
      </c>
      <c r="K1797">
        <v>0</v>
      </c>
      <c r="L1797">
        <v>0</v>
      </c>
      <c r="M1797">
        <v>0</v>
      </c>
      <c r="N1797" s="1" t="s">
        <v>1</v>
      </c>
    </row>
    <row r="1798" spans="1:14" x14ac:dyDescent="0.3">
      <c r="A1798">
        <v>26.274000000000001</v>
      </c>
      <c r="B1798">
        <v>5590418</v>
      </c>
      <c r="C1798" s="1" t="s">
        <v>2</v>
      </c>
      <c r="D1798" s="2">
        <v>42475</v>
      </c>
      <c r="E1798" s="2">
        <v>42488</v>
      </c>
      <c r="F1798">
        <v>27</v>
      </c>
      <c r="G1798" s="1" t="s">
        <v>28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1</v>
      </c>
      <c r="N1798" s="1" t="s">
        <v>1</v>
      </c>
    </row>
    <row r="1799" spans="1:14" x14ac:dyDescent="0.3">
      <c r="A1799">
        <v>29.847000000000001</v>
      </c>
      <c r="B1799">
        <v>5521216</v>
      </c>
      <c r="C1799" s="1" t="s">
        <v>0</v>
      </c>
      <c r="D1799" s="2">
        <v>42458</v>
      </c>
      <c r="E1799" s="2">
        <v>42488</v>
      </c>
      <c r="F1799">
        <v>34</v>
      </c>
      <c r="G1799" s="1" t="s">
        <v>28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1</v>
      </c>
      <c r="N1799" s="1" t="s">
        <v>1</v>
      </c>
    </row>
    <row r="1800" spans="1:14" x14ac:dyDescent="0.3">
      <c r="A1800">
        <v>29.666</v>
      </c>
      <c r="B1800">
        <v>5638464</v>
      </c>
      <c r="C1800" s="1" t="s">
        <v>0</v>
      </c>
      <c r="D1800" s="2">
        <v>42489</v>
      </c>
      <c r="E1800" s="2">
        <v>42488</v>
      </c>
      <c r="F1800">
        <v>31</v>
      </c>
      <c r="G1800" s="1" t="s">
        <v>28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 s="1" t="s">
        <v>1</v>
      </c>
    </row>
    <row r="1801" spans="1:14" x14ac:dyDescent="0.3">
      <c r="A1801">
        <v>28.082999999999998</v>
      </c>
      <c r="B1801">
        <v>5560854</v>
      </c>
      <c r="C1801" s="1" t="s">
        <v>0</v>
      </c>
      <c r="D1801" s="2">
        <v>42468</v>
      </c>
      <c r="E1801" s="2">
        <v>42488</v>
      </c>
      <c r="F1801">
        <v>19</v>
      </c>
      <c r="G1801" s="1" t="s">
        <v>28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1</v>
      </c>
      <c r="N1801" s="1" t="s">
        <v>1</v>
      </c>
    </row>
    <row r="1802" spans="1:14" x14ac:dyDescent="0.3">
      <c r="A1802">
        <v>28.783000000000001</v>
      </c>
      <c r="B1802">
        <v>5516605</v>
      </c>
      <c r="C1802" s="1" t="s">
        <v>0</v>
      </c>
      <c r="D1802" s="2">
        <v>42457</v>
      </c>
      <c r="E1802" s="2">
        <v>42488</v>
      </c>
      <c r="F1802">
        <v>69</v>
      </c>
      <c r="G1802" s="1" t="s">
        <v>28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1</v>
      </c>
      <c r="N1802" s="1" t="s">
        <v>1</v>
      </c>
    </row>
    <row r="1803" spans="1:14" x14ac:dyDescent="0.3">
      <c r="A1803">
        <v>27.271000000000001</v>
      </c>
      <c r="B1803">
        <v>5640436</v>
      </c>
      <c r="C1803" s="1" t="s">
        <v>0</v>
      </c>
      <c r="D1803" s="2">
        <v>42489</v>
      </c>
      <c r="E1803" s="2">
        <v>42488</v>
      </c>
      <c r="F1803">
        <v>42</v>
      </c>
      <c r="G1803" s="1" t="s">
        <v>57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 s="1" t="s">
        <v>1</v>
      </c>
    </row>
    <row r="1804" spans="1:14" x14ac:dyDescent="0.3">
      <c r="A1804">
        <v>30.233000000000001</v>
      </c>
      <c r="B1804">
        <v>5637565</v>
      </c>
      <c r="C1804" s="1" t="s">
        <v>0</v>
      </c>
      <c r="D1804" s="2">
        <v>42488</v>
      </c>
      <c r="E1804" s="2">
        <v>42488</v>
      </c>
      <c r="F1804">
        <v>41</v>
      </c>
      <c r="G1804" s="1" t="s">
        <v>58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 s="1" t="s">
        <v>1</v>
      </c>
    </row>
    <row r="1805" spans="1:14" x14ac:dyDescent="0.3">
      <c r="A1805">
        <v>30.233000000000001</v>
      </c>
      <c r="B1805">
        <v>5637566</v>
      </c>
      <c r="C1805" s="1" t="s">
        <v>0</v>
      </c>
      <c r="D1805" s="2">
        <v>42488</v>
      </c>
      <c r="E1805" s="2">
        <v>42488</v>
      </c>
      <c r="F1805">
        <v>41</v>
      </c>
      <c r="G1805" s="1" t="s">
        <v>58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 s="1" t="s">
        <v>1</v>
      </c>
    </row>
    <row r="1806" spans="1:14" x14ac:dyDescent="0.3">
      <c r="A1806">
        <v>29.925000000000001</v>
      </c>
      <c r="B1806">
        <v>5602413</v>
      </c>
      <c r="C1806" s="1" t="s">
        <v>2</v>
      </c>
      <c r="D1806" s="2">
        <v>42479</v>
      </c>
      <c r="E1806" s="2">
        <v>42488</v>
      </c>
      <c r="F1806">
        <v>50</v>
      </c>
      <c r="G1806" s="1" t="s">
        <v>58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1</v>
      </c>
      <c r="N1806" s="1" t="s">
        <v>1</v>
      </c>
    </row>
    <row r="1807" spans="1:14" x14ac:dyDescent="0.3">
      <c r="A1807">
        <v>28.925000000000001</v>
      </c>
      <c r="B1807">
        <v>5637645</v>
      </c>
      <c r="C1807" s="1" t="s">
        <v>2</v>
      </c>
      <c r="D1807" s="2">
        <v>42488</v>
      </c>
      <c r="E1807" s="2">
        <v>42488</v>
      </c>
      <c r="F1807">
        <v>19</v>
      </c>
      <c r="G1807" s="1" t="s">
        <v>57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 s="1" t="s">
        <v>1</v>
      </c>
    </row>
    <row r="1808" spans="1:14" x14ac:dyDescent="0.3">
      <c r="A1808">
        <v>27.02</v>
      </c>
      <c r="B1808">
        <v>5637582</v>
      </c>
      <c r="C1808" s="1" t="s">
        <v>2</v>
      </c>
      <c r="D1808" s="2">
        <v>42488</v>
      </c>
      <c r="E1808" s="2">
        <v>42488</v>
      </c>
      <c r="F1808">
        <v>29</v>
      </c>
      <c r="G1808" s="1" t="s">
        <v>57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 s="1" t="s">
        <v>1</v>
      </c>
    </row>
    <row r="1809" spans="1:14" x14ac:dyDescent="0.3">
      <c r="A1809">
        <v>30.324000000000002</v>
      </c>
      <c r="B1809">
        <v>5637468</v>
      </c>
      <c r="C1809" s="1" t="s">
        <v>0</v>
      </c>
      <c r="D1809" s="2">
        <v>42488</v>
      </c>
      <c r="E1809" s="2">
        <v>42488</v>
      </c>
      <c r="F1809">
        <v>73</v>
      </c>
      <c r="G1809" s="1" t="s">
        <v>59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 s="1" t="s">
        <v>1</v>
      </c>
    </row>
    <row r="1810" spans="1:14" x14ac:dyDescent="0.3">
      <c r="A1810">
        <v>29.637</v>
      </c>
      <c r="B1810">
        <v>5637431</v>
      </c>
      <c r="C1810" s="1" t="s">
        <v>2</v>
      </c>
      <c r="D1810" s="2">
        <v>42488</v>
      </c>
      <c r="E1810" s="2">
        <v>42488</v>
      </c>
      <c r="F1810">
        <v>34</v>
      </c>
      <c r="G1810" s="1" t="s">
        <v>34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 s="1" t="s">
        <v>1</v>
      </c>
    </row>
    <row r="1811" spans="1:14" x14ac:dyDescent="0.3">
      <c r="A1811">
        <v>25.907</v>
      </c>
      <c r="B1811">
        <v>5593357</v>
      </c>
      <c r="C1811" s="1" t="s">
        <v>2</v>
      </c>
      <c r="D1811" s="2">
        <v>42478</v>
      </c>
      <c r="E1811" s="2">
        <v>42488</v>
      </c>
      <c r="F1811">
        <v>29</v>
      </c>
      <c r="G1811" s="1" t="s">
        <v>58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 s="1" t="s">
        <v>3</v>
      </c>
    </row>
    <row r="1812" spans="1:14" x14ac:dyDescent="0.3">
      <c r="A1812">
        <v>32.029000000000003</v>
      </c>
      <c r="B1812">
        <v>5561450</v>
      </c>
      <c r="C1812" s="1" t="s">
        <v>2</v>
      </c>
      <c r="D1812" s="2">
        <v>42468</v>
      </c>
      <c r="E1812" s="2">
        <v>42488</v>
      </c>
      <c r="F1812">
        <v>40</v>
      </c>
      <c r="G1812" s="1" t="s">
        <v>57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 s="1" t="s">
        <v>1</v>
      </c>
    </row>
    <row r="1813" spans="1:14" x14ac:dyDescent="0.3">
      <c r="A1813">
        <v>34.008000000000003</v>
      </c>
      <c r="B1813">
        <v>5537066</v>
      </c>
      <c r="C1813" s="1" t="s">
        <v>2</v>
      </c>
      <c r="D1813" s="2">
        <v>42461</v>
      </c>
      <c r="E1813" s="2">
        <v>42488</v>
      </c>
      <c r="F1813">
        <v>47</v>
      </c>
      <c r="G1813" s="1" t="s">
        <v>57</v>
      </c>
      <c r="H1813">
        <v>0</v>
      </c>
      <c r="I1813">
        <v>0</v>
      </c>
      <c r="J1813">
        <v>1</v>
      </c>
      <c r="K1813">
        <v>0</v>
      </c>
      <c r="L1813">
        <v>0</v>
      </c>
      <c r="M1813">
        <v>1</v>
      </c>
      <c r="N1813" s="1" t="s">
        <v>1</v>
      </c>
    </row>
    <row r="1814" spans="1:14" x14ac:dyDescent="0.3">
      <c r="A1814">
        <v>28.561</v>
      </c>
      <c r="B1814">
        <v>5637621</v>
      </c>
      <c r="C1814" s="1" t="s">
        <v>0</v>
      </c>
      <c r="D1814" s="2">
        <v>42488</v>
      </c>
      <c r="E1814" s="2">
        <v>42488</v>
      </c>
      <c r="F1814">
        <v>49</v>
      </c>
      <c r="G1814" s="1" t="s">
        <v>58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 s="1" t="s">
        <v>1</v>
      </c>
    </row>
    <row r="1815" spans="1:14" x14ac:dyDescent="0.3">
      <c r="A1815">
        <v>31.224</v>
      </c>
      <c r="B1815">
        <v>5641859</v>
      </c>
      <c r="C1815" s="1" t="s">
        <v>2</v>
      </c>
      <c r="D1815" s="2">
        <v>42489</v>
      </c>
      <c r="E1815" s="2">
        <v>42488</v>
      </c>
      <c r="F1815">
        <v>1</v>
      </c>
      <c r="G1815" s="1" t="s">
        <v>84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 s="1" t="s">
        <v>1</v>
      </c>
    </row>
    <row r="1816" spans="1:14" x14ac:dyDescent="0.3">
      <c r="A1816">
        <v>29.706</v>
      </c>
      <c r="B1816">
        <v>5611754</v>
      </c>
      <c r="C1816" s="1" t="s">
        <v>2</v>
      </c>
      <c r="D1816" s="2">
        <v>42484</v>
      </c>
      <c r="E1816" s="2">
        <v>42488</v>
      </c>
      <c r="F1816">
        <v>26</v>
      </c>
      <c r="G1816" s="1" t="s">
        <v>82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1</v>
      </c>
      <c r="N1816" s="1" t="s">
        <v>1</v>
      </c>
    </row>
    <row r="1817" spans="1:14" x14ac:dyDescent="0.3">
      <c r="A1817">
        <v>30.786999999999999</v>
      </c>
      <c r="B1817">
        <v>5611919</v>
      </c>
      <c r="C1817" s="1" t="s">
        <v>0</v>
      </c>
      <c r="D1817" s="2">
        <v>42484</v>
      </c>
      <c r="E1817" s="2">
        <v>42488</v>
      </c>
      <c r="F1817">
        <v>43</v>
      </c>
      <c r="G1817" s="1" t="s">
        <v>82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1</v>
      </c>
      <c r="N1817" s="1" t="s">
        <v>1</v>
      </c>
    </row>
    <row r="1818" spans="1:14" x14ac:dyDescent="0.3">
      <c r="A1818">
        <v>24.893000000000001</v>
      </c>
      <c r="B1818">
        <v>5640468</v>
      </c>
      <c r="C1818" s="1" t="s">
        <v>0</v>
      </c>
      <c r="D1818" s="2">
        <v>42489</v>
      </c>
      <c r="E1818" s="2">
        <v>42488</v>
      </c>
      <c r="F1818">
        <v>51</v>
      </c>
      <c r="G1818" s="1" t="s">
        <v>82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 s="1" t="s">
        <v>1</v>
      </c>
    </row>
    <row r="1819" spans="1:14" x14ac:dyDescent="0.3">
      <c r="A1819">
        <v>31.472999999999999</v>
      </c>
      <c r="B1819">
        <v>5611904</v>
      </c>
      <c r="C1819" s="1" t="s">
        <v>0</v>
      </c>
      <c r="D1819" s="2">
        <v>42484</v>
      </c>
      <c r="E1819" s="2">
        <v>42488</v>
      </c>
      <c r="F1819">
        <v>45</v>
      </c>
      <c r="G1819" s="1" t="s">
        <v>82</v>
      </c>
      <c r="H1819">
        <v>0</v>
      </c>
      <c r="I1819">
        <v>1</v>
      </c>
      <c r="J1819">
        <v>0</v>
      </c>
      <c r="K1819">
        <v>0</v>
      </c>
      <c r="L1819">
        <v>0</v>
      </c>
      <c r="M1819">
        <v>1</v>
      </c>
      <c r="N1819" s="1" t="s">
        <v>1</v>
      </c>
    </row>
    <row r="1820" spans="1:14" x14ac:dyDescent="0.3">
      <c r="A1820">
        <v>28.701000000000001</v>
      </c>
      <c r="B1820">
        <v>5641006</v>
      </c>
      <c r="C1820" s="1" t="s">
        <v>0</v>
      </c>
      <c r="D1820" s="2">
        <v>42489</v>
      </c>
      <c r="E1820" s="2">
        <v>42488</v>
      </c>
      <c r="F1820">
        <v>38</v>
      </c>
      <c r="G1820" s="1" t="s">
        <v>84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 s="1" t="s">
        <v>1</v>
      </c>
    </row>
    <row r="1821" spans="1:14" x14ac:dyDescent="0.3">
      <c r="A1821">
        <v>31.123000000000001</v>
      </c>
      <c r="B1821">
        <v>5611897</v>
      </c>
      <c r="C1821" s="1" t="s">
        <v>2</v>
      </c>
      <c r="D1821" s="2">
        <v>42484</v>
      </c>
      <c r="E1821" s="2">
        <v>42488</v>
      </c>
      <c r="F1821">
        <v>69</v>
      </c>
      <c r="G1821" s="1" t="s">
        <v>82</v>
      </c>
      <c r="H1821">
        <v>0</v>
      </c>
      <c r="I1821">
        <v>1</v>
      </c>
      <c r="J1821">
        <v>0</v>
      </c>
      <c r="K1821">
        <v>0</v>
      </c>
      <c r="L1821">
        <v>0</v>
      </c>
      <c r="M1821">
        <v>1</v>
      </c>
      <c r="N1821" s="1" t="s">
        <v>3</v>
      </c>
    </row>
    <row r="1822" spans="1:14" x14ac:dyDescent="0.3">
      <c r="A1822">
        <v>31.291</v>
      </c>
      <c r="B1822">
        <v>5640651</v>
      </c>
      <c r="C1822" s="1" t="s">
        <v>2</v>
      </c>
      <c r="D1822" s="2">
        <v>42489</v>
      </c>
      <c r="E1822" s="2">
        <v>42488</v>
      </c>
      <c r="F1822">
        <v>33</v>
      </c>
      <c r="G1822" s="1" t="s">
        <v>82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 s="1" t="s">
        <v>1</v>
      </c>
    </row>
    <row r="1823" spans="1:14" x14ac:dyDescent="0.3">
      <c r="A1823">
        <v>27.172999999999998</v>
      </c>
      <c r="B1823">
        <v>5640754</v>
      </c>
      <c r="C1823" s="1" t="s">
        <v>0</v>
      </c>
      <c r="D1823" s="2">
        <v>42489</v>
      </c>
      <c r="E1823" s="2">
        <v>42488</v>
      </c>
      <c r="F1823">
        <v>33</v>
      </c>
      <c r="G1823" s="1" t="s">
        <v>82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 s="1" t="s">
        <v>1</v>
      </c>
    </row>
    <row r="1824" spans="1:14" x14ac:dyDescent="0.3">
      <c r="A1824">
        <v>30.867999999999999</v>
      </c>
      <c r="B1824">
        <v>5597345</v>
      </c>
      <c r="C1824" s="1" t="s">
        <v>0</v>
      </c>
      <c r="D1824" s="2">
        <v>42478</v>
      </c>
      <c r="E1824" s="2">
        <v>42488</v>
      </c>
      <c r="F1824">
        <v>50</v>
      </c>
      <c r="G1824" s="1" t="s">
        <v>82</v>
      </c>
      <c r="H1824">
        <v>0</v>
      </c>
      <c r="I1824">
        <v>1</v>
      </c>
      <c r="J1824">
        <v>0</v>
      </c>
      <c r="K1824">
        <v>0</v>
      </c>
      <c r="L1824">
        <v>0</v>
      </c>
      <c r="M1824">
        <v>1</v>
      </c>
      <c r="N1824" s="1" t="s">
        <v>1</v>
      </c>
    </row>
    <row r="1825" spans="1:14" x14ac:dyDescent="0.3">
      <c r="A1825">
        <v>32.200000000000003</v>
      </c>
      <c r="B1825">
        <v>5526549</v>
      </c>
      <c r="C1825" s="1" t="s">
        <v>2</v>
      </c>
      <c r="D1825" s="2">
        <v>42459</v>
      </c>
      <c r="E1825" s="2">
        <v>42488</v>
      </c>
      <c r="F1825">
        <v>0</v>
      </c>
      <c r="G1825" s="1" t="s">
        <v>82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1</v>
      </c>
      <c r="N1825" s="1" t="s">
        <v>1</v>
      </c>
    </row>
    <row r="1826" spans="1:14" x14ac:dyDescent="0.3">
      <c r="A1826">
        <v>33.095999999999997</v>
      </c>
      <c r="B1826">
        <v>5640249</v>
      </c>
      <c r="C1826" s="1" t="s">
        <v>0</v>
      </c>
      <c r="D1826" s="2">
        <v>42489</v>
      </c>
      <c r="E1826" s="2">
        <v>42488</v>
      </c>
      <c r="F1826">
        <v>30</v>
      </c>
      <c r="G1826" s="1" t="s">
        <v>75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 s="1" t="s">
        <v>1</v>
      </c>
    </row>
    <row r="1827" spans="1:14" x14ac:dyDescent="0.3">
      <c r="A1827">
        <v>24.513000000000002</v>
      </c>
      <c r="B1827">
        <v>5619076</v>
      </c>
      <c r="C1827" s="1" t="s">
        <v>0</v>
      </c>
      <c r="D1827" s="2">
        <v>42485</v>
      </c>
      <c r="E1827" s="2">
        <v>42488</v>
      </c>
      <c r="F1827">
        <v>18</v>
      </c>
      <c r="G1827" s="1" t="s">
        <v>82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1</v>
      </c>
      <c r="N1827" s="1" t="s">
        <v>1</v>
      </c>
    </row>
    <row r="1828" spans="1:14" x14ac:dyDescent="0.3">
      <c r="A1828">
        <v>31.648</v>
      </c>
      <c r="B1828">
        <v>5611889</v>
      </c>
      <c r="C1828" s="1" t="s">
        <v>2</v>
      </c>
      <c r="D1828" s="2">
        <v>42484</v>
      </c>
      <c r="E1828" s="2">
        <v>42488</v>
      </c>
      <c r="F1828">
        <v>57</v>
      </c>
      <c r="G1828" s="1" t="s">
        <v>82</v>
      </c>
      <c r="H1828">
        <v>0</v>
      </c>
      <c r="I1828">
        <v>1</v>
      </c>
      <c r="J1828">
        <v>1</v>
      </c>
      <c r="K1828">
        <v>0</v>
      </c>
      <c r="L1828">
        <v>0</v>
      </c>
      <c r="M1828">
        <v>1</v>
      </c>
      <c r="N1828" s="1" t="s">
        <v>1</v>
      </c>
    </row>
    <row r="1829" spans="1:14" x14ac:dyDescent="0.3">
      <c r="A1829">
        <v>27.509</v>
      </c>
      <c r="B1829">
        <v>5638958</v>
      </c>
      <c r="C1829" s="1" t="s">
        <v>2</v>
      </c>
      <c r="D1829" s="2">
        <v>42489</v>
      </c>
      <c r="E1829" s="2">
        <v>42488</v>
      </c>
      <c r="F1829">
        <v>8</v>
      </c>
      <c r="G1829" s="1" t="s">
        <v>75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 s="1" t="s">
        <v>1</v>
      </c>
    </row>
    <row r="1830" spans="1:14" x14ac:dyDescent="0.3">
      <c r="A1830">
        <v>28.927</v>
      </c>
      <c r="B1830">
        <v>5638449</v>
      </c>
      <c r="C1830" s="1" t="s">
        <v>2</v>
      </c>
      <c r="D1830" s="2">
        <v>42489</v>
      </c>
      <c r="E1830" s="2">
        <v>42488</v>
      </c>
      <c r="F1830">
        <v>26</v>
      </c>
      <c r="G1830" s="1" t="s">
        <v>84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 s="1" t="s">
        <v>1</v>
      </c>
    </row>
    <row r="1831" spans="1:14" x14ac:dyDescent="0.3">
      <c r="A1831">
        <v>33.235999999999997</v>
      </c>
      <c r="B1831">
        <v>5637951</v>
      </c>
      <c r="C1831" s="1" t="s">
        <v>2</v>
      </c>
      <c r="D1831" s="2">
        <v>42488</v>
      </c>
      <c r="E1831" s="2">
        <v>42488</v>
      </c>
      <c r="F1831">
        <v>36</v>
      </c>
      <c r="G1831" s="1" t="s">
        <v>82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 s="1" t="s">
        <v>1</v>
      </c>
    </row>
    <row r="1832" spans="1:14" x14ac:dyDescent="0.3">
      <c r="A1832">
        <v>32.057000000000002</v>
      </c>
      <c r="B1832">
        <v>5611825</v>
      </c>
      <c r="C1832" s="1" t="s">
        <v>0</v>
      </c>
      <c r="D1832" s="2">
        <v>42484</v>
      </c>
      <c r="E1832" s="2">
        <v>42488</v>
      </c>
      <c r="F1832">
        <v>56</v>
      </c>
      <c r="G1832" s="1" t="s">
        <v>45</v>
      </c>
      <c r="H1832">
        <v>0</v>
      </c>
      <c r="I1832">
        <v>1</v>
      </c>
      <c r="J1832">
        <v>0</v>
      </c>
      <c r="K1832">
        <v>0</v>
      </c>
      <c r="L1832">
        <v>0</v>
      </c>
      <c r="M1832">
        <v>1</v>
      </c>
      <c r="N1832" s="1" t="s">
        <v>1</v>
      </c>
    </row>
    <row r="1833" spans="1:14" x14ac:dyDescent="0.3">
      <c r="A1833">
        <v>19.863</v>
      </c>
      <c r="B1833">
        <v>5638450</v>
      </c>
      <c r="C1833" s="1" t="s">
        <v>0</v>
      </c>
      <c r="D1833" s="2">
        <v>42489</v>
      </c>
      <c r="E1833" s="2">
        <v>42488</v>
      </c>
      <c r="F1833">
        <v>30</v>
      </c>
      <c r="G1833" s="1" t="s">
        <v>82</v>
      </c>
      <c r="H1833">
        <v>1</v>
      </c>
      <c r="I1833">
        <v>0</v>
      </c>
      <c r="J1833">
        <v>0</v>
      </c>
      <c r="K1833">
        <v>0</v>
      </c>
      <c r="L1833">
        <v>0</v>
      </c>
      <c r="M1833">
        <v>0</v>
      </c>
      <c r="N1833" s="1" t="s">
        <v>1</v>
      </c>
    </row>
    <row r="1834" spans="1:14" x14ac:dyDescent="0.3">
      <c r="A1834">
        <v>29.497</v>
      </c>
      <c r="B1834">
        <v>5626352</v>
      </c>
      <c r="C1834" s="1" t="s">
        <v>0</v>
      </c>
      <c r="D1834" s="2">
        <v>42487</v>
      </c>
      <c r="E1834" s="2">
        <v>42488</v>
      </c>
      <c r="F1834">
        <v>53</v>
      </c>
      <c r="G1834" s="1" t="s">
        <v>82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 s="1" t="s">
        <v>3</v>
      </c>
    </row>
    <row r="1835" spans="1:14" x14ac:dyDescent="0.3">
      <c r="A1835">
        <v>31.794</v>
      </c>
      <c r="B1835">
        <v>5611768</v>
      </c>
      <c r="C1835" s="1" t="s">
        <v>0</v>
      </c>
      <c r="D1835" s="2">
        <v>42484</v>
      </c>
      <c r="E1835" s="2">
        <v>42488</v>
      </c>
      <c r="F1835">
        <v>46</v>
      </c>
      <c r="G1835" s="1" t="s">
        <v>82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1</v>
      </c>
      <c r="N1835" s="1" t="s">
        <v>1</v>
      </c>
    </row>
    <row r="1836" spans="1:14" x14ac:dyDescent="0.3">
      <c r="A1836">
        <v>29.768000000000001</v>
      </c>
      <c r="B1836">
        <v>5611745</v>
      </c>
      <c r="C1836" s="1" t="s">
        <v>0</v>
      </c>
      <c r="D1836" s="2">
        <v>42484</v>
      </c>
      <c r="E1836" s="2">
        <v>42488</v>
      </c>
      <c r="F1836">
        <v>50</v>
      </c>
      <c r="G1836" s="1" t="s">
        <v>82</v>
      </c>
      <c r="H1836">
        <v>1</v>
      </c>
      <c r="I1836">
        <v>1</v>
      </c>
      <c r="J1836">
        <v>1</v>
      </c>
      <c r="K1836">
        <v>0</v>
      </c>
      <c r="L1836">
        <v>0</v>
      </c>
      <c r="M1836">
        <v>1</v>
      </c>
      <c r="N1836" s="1" t="s">
        <v>1</v>
      </c>
    </row>
    <row r="1837" spans="1:14" x14ac:dyDescent="0.3">
      <c r="A1837">
        <v>29.562000000000001</v>
      </c>
      <c r="B1837">
        <v>5611514</v>
      </c>
      <c r="C1837" s="1" t="s">
        <v>2</v>
      </c>
      <c r="D1837" s="2">
        <v>42484</v>
      </c>
      <c r="E1837" s="2">
        <v>42488</v>
      </c>
      <c r="F1837">
        <v>46</v>
      </c>
      <c r="G1837" s="1" t="s">
        <v>82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1</v>
      </c>
      <c r="N1837" s="1" t="s">
        <v>1</v>
      </c>
    </row>
    <row r="1838" spans="1:14" x14ac:dyDescent="0.3">
      <c r="A1838">
        <v>29.263000000000002</v>
      </c>
      <c r="B1838">
        <v>5638406</v>
      </c>
      <c r="C1838" s="1" t="s">
        <v>2</v>
      </c>
      <c r="D1838" s="2">
        <v>42489</v>
      </c>
      <c r="E1838" s="2">
        <v>42488</v>
      </c>
      <c r="F1838">
        <v>57</v>
      </c>
      <c r="G1838" s="1" t="s">
        <v>94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 s="1" t="s">
        <v>1</v>
      </c>
    </row>
    <row r="1839" spans="1:14" x14ac:dyDescent="0.3">
      <c r="A1839">
        <v>31.576000000000001</v>
      </c>
      <c r="B1839">
        <v>5639813</v>
      </c>
      <c r="C1839" s="1" t="s">
        <v>2</v>
      </c>
      <c r="D1839" s="2">
        <v>42489</v>
      </c>
      <c r="E1839" s="2">
        <v>42488</v>
      </c>
      <c r="F1839">
        <v>11</v>
      </c>
      <c r="G1839" s="1" t="s">
        <v>44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 s="1" t="s">
        <v>1</v>
      </c>
    </row>
    <row r="1840" spans="1:14" x14ac:dyDescent="0.3">
      <c r="A1840">
        <v>31.36</v>
      </c>
      <c r="B1840">
        <v>5605870</v>
      </c>
      <c r="C1840" s="1" t="s">
        <v>0</v>
      </c>
      <c r="D1840" s="2">
        <v>42480</v>
      </c>
      <c r="E1840" s="2">
        <v>42488</v>
      </c>
      <c r="F1840">
        <v>6</v>
      </c>
      <c r="G1840" s="1" t="s">
        <v>45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1</v>
      </c>
      <c r="N1840" s="1" t="s">
        <v>3</v>
      </c>
    </row>
    <row r="1841" spans="1:14" x14ac:dyDescent="0.3">
      <c r="A1841">
        <v>34.335000000000001</v>
      </c>
      <c r="B1841">
        <v>5604792</v>
      </c>
      <c r="C1841" s="1" t="s">
        <v>0</v>
      </c>
      <c r="D1841" s="2">
        <v>42480</v>
      </c>
      <c r="E1841" s="2">
        <v>42488</v>
      </c>
      <c r="F1841">
        <v>57</v>
      </c>
      <c r="G1841" s="1" t="s">
        <v>45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1</v>
      </c>
      <c r="N1841" s="1" t="s">
        <v>1</v>
      </c>
    </row>
    <row r="1842" spans="1:14" x14ac:dyDescent="0.3">
      <c r="A1842">
        <v>31.957000000000001</v>
      </c>
      <c r="B1842">
        <v>5605461</v>
      </c>
      <c r="C1842" s="1" t="s">
        <v>2</v>
      </c>
      <c r="D1842" s="2">
        <v>42480</v>
      </c>
      <c r="E1842" s="2">
        <v>42488</v>
      </c>
      <c r="F1842">
        <v>6</v>
      </c>
      <c r="G1842" s="1" t="s">
        <v>44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1</v>
      </c>
      <c r="N1842" s="1" t="s">
        <v>1</v>
      </c>
    </row>
    <row r="1843" spans="1:14" x14ac:dyDescent="0.3">
      <c r="A1843">
        <v>31.771999999999998</v>
      </c>
      <c r="B1843">
        <v>5582263</v>
      </c>
      <c r="C1843" s="1" t="s">
        <v>0</v>
      </c>
      <c r="D1843" s="2">
        <v>42474</v>
      </c>
      <c r="E1843" s="2">
        <v>42488</v>
      </c>
      <c r="F1843">
        <v>6</v>
      </c>
      <c r="G1843" s="1" t="s">
        <v>55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1</v>
      </c>
      <c r="N1843" s="1" t="s">
        <v>1</v>
      </c>
    </row>
    <row r="1844" spans="1:14" x14ac:dyDescent="0.3">
      <c r="A1844">
        <v>31.088000000000001</v>
      </c>
      <c r="B1844">
        <v>5582255</v>
      </c>
      <c r="C1844" s="1" t="s">
        <v>0</v>
      </c>
      <c r="D1844" s="2">
        <v>42474</v>
      </c>
      <c r="E1844" s="2">
        <v>42488</v>
      </c>
      <c r="F1844">
        <v>3</v>
      </c>
      <c r="G1844" s="1" t="s">
        <v>45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1</v>
      </c>
      <c r="N1844" s="1" t="s">
        <v>1</v>
      </c>
    </row>
    <row r="1845" spans="1:14" x14ac:dyDescent="0.3">
      <c r="A1845">
        <v>30.289000000000001</v>
      </c>
      <c r="B1845">
        <v>5637518</v>
      </c>
      <c r="C1845" s="1" t="s">
        <v>2</v>
      </c>
      <c r="D1845" s="2">
        <v>42488</v>
      </c>
      <c r="E1845" s="2">
        <v>42488</v>
      </c>
      <c r="F1845">
        <v>48</v>
      </c>
      <c r="G1845" s="1" t="s">
        <v>46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 s="1" t="s">
        <v>1</v>
      </c>
    </row>
    <row r="1846" spans="1:14" x14ac:dyDescent="0.3">
      <c r="A1846">
        <v>29.616</v>
      </c>
      <c r="B1846">
        <v>5637510</v>
      </c>
      <c r="C1846" s="1" t="s">
        <v>2</v>
      </c>
      <c r="D1846" s="2">
        <v>42488</v>
      </c>
      <c r="E1846" s="2">
        <v>42488</v>
      </c>
      <c r="F1846">
        <v>66</v>
      </c>
      <c r="G1846" s="1" t="s">
        <v>44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 s="1" t="s">
        <v>1</v>
      </c>
    </row>
    <row r="1847" spans="1:14" x14ac:dyDescent="0.3">
      <c r="A1847">
        <v>33.552</v>
      </c>
      <c r="B1847">
        <v>5520889</v>
      </c>
      <c r="C1847" s="1" t="s">
        <v>0</v>
      </c>
      <c r="D1847" s="2">
        <v>42458</v>
      </c>
      <c r="E1847" s="2">
        <v>42488</v>
      </c>
      <c r="F1847">
        <v>54</v>
      </c>
      <c r="G1847" s="1" t="s">
        <v>43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1</v>
      </c>
      <c r="N1847" s="1" t="s">
        <v>1</v>
      </c>
    </row>
    <row r="1848" spans="1:14" x14ac:dyDescent="0.3">
      <c r="A1848">
        <v>34.457999999999998</v>
      </c>
      <c r="B1848">
        <v>5505954</v>
      </c>
      <c r="C1848" s="1" t="s">
        <v>0</v>
      </c>
      <c r="D1848" s="2">
        <v>42452</v>
      </c>
      <c r="E1848" s="2">
        <v>42488</v>
      </c>
      <c r="F1848">
        <v>22</v>
      </c>
      <c r="G1848" s="1" t="s">
        <v>43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1</v>
      </c>
      <c r="N1848" s="1" t="s">
        <v>1</v>
      </c>
    </row>
    <row r="1849" spans="1:14" x14ac:dyDescent="0.3">
      <c r="A1849">
        <v>32.070999999999998</v>
      </c>
      <c r="B1849">
        <v>5517077</v>
      </c>
      <c r="C1849" s="1" t="s">
        <v>0</v>
      </c>
      <c r="D1849" s="2">
        <v>42457</v>
      </c>
      <c r="E1849" s="2">
        <v>42488</v>
      </c>
      <c r="F1849">
        <v>49</v>
      </c>
      <c r="G1849" s="1" t="s">
        <v>43</v>
      </c>
      <c r="H1849">
        <v>1</v>
      </c>
      <c r="I1849">
        <v>0</v>
      </c>
      <c r="J1849">
        <v>0</v>
      </c>
      <c r="K1849">
        <v>0</v>
      </c>
      <c r="L1849">
        <v>0</v>
      </c>
      <c r="M1849">
        <v>1</v>
      </c>
      <c r="N1849" s="1" t="s">
        <v>3</v>
      </c>
    </row>
    <row r="1850" spans="1:14" x14ac:dyDescent="0.3">
      <c r="A1850">
        <v>29.690999999999999</v>
      </c>
      <c r="B1850">
        <v>5603126</v>
      </c>
      <c r="C1850" s="1" t="s">
        <v>2</v>
      </c>
      <c r="D1850" s="2">
        <v>42479</v>
      </c>
      <c r="E1850" s="2">
        <v>42488</v>
      </c>
      <c r="F1850">
        <v>27</v>
      </c>
      <c r="G1850" s="1" t="s">
        <v>43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1</v>
      </c>
      <c r="N1850" s="1" t="s">
        <v>3</v>
      </c>
    </row>
    <row r="1851" spans="1:14" x14ac:dyDescent="0.3">
      <c r="A1851">
        <v>33.802999999999997</v>
      </c>
      <c r="B1851">
        <v>5517066</v>
      </c>
      <c r="C1851" s="1" t="s">
        <v>0</v>
      </c>
      <c r="D1851" s="2">
        <v>42457</v>
      </c>
      <c r="E1851" s="2">
        <v>42488</v>
      </c>
      <c r="F1851">
        <v>37</v>
      </c>
      <c r="G1851" s="1" t="s">
        <v>43</v>
      </c>
      <c r="H1851">
        <v>0</v>
      </c>
      <c r="I1851">
        <v>1</v>
      </c>
      <c r="J1851">
        <v>0</v>
      </c>
      <c r="K1851">
        <v>0</v>
      </c>
      <c r="L1851">
        <v>0</v>
      </c>
      <c r="M1851">
        <v>1</v>
      </c>
      <c r="N1851" s="1" t="s">
        <v>3</v>
      </c>
    </row>
    <row r="1852" spans="1:14" x14ac:dyDescent="0.3">
      <c r="A1852">
        <v>29.899000000000001</v>
      </c>
      <c r="B1852">
        <v>5642648</v>
      </c>
      <c r="C1852" s="1" t="s">
        <v>0</v>
      </c>
      <c r="D1852" s="2">
        <v>42489</v>
      </c>
      <c r="E1852" s="2">
        <v>42488</v>
      </c>
      <c r="F1852">
        <v>48</v>
      </c>
      <c r="G1852" s="1" t="s">
        <v>43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 s="1" t="s">
        <v>1</v>
      </c>
    </row>
    <row r="1853" spans="1:14" x14ac:dyDescent="0.3">
      <c r="A1853">
        <v>30.388999999999999</v>
      </c>
      <c r="B1853">
        <v>5502121</v>
      </c>
      <c r="C1853" s="1" t="s">
        <v>0</v>
      </c>
      <c r="D1853" s="2">
        <v>42451</v>
      </c>
      <c r="E1853" s="2">
        <v>42488</v>
      </c>
      <c r="F1853">
        <v>19</v>
      </c>
      <c r="G1853" s="1" t="s">
        <v>43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1</v>
      </c>
      <c r="N1853" s="1" t="s">
        <v>1</v>
      </c>
    </row>
    <row r="1854" spans="1:14" x14ac:dyDescent="0.3">
      <c r="A1854">
        <v>29.045000000000002</v>
      </c>
      <c r="B1854">
        <v>5495897</v>
      </c>
      <c r="C1854" s="1" t="s">
        <v>0</v>
      </c>
      <c r="D1854" s="2">
        <v>42450</v>
      </c>
      <c r="E1854" s="2">
        <v>42488</v>
      </c>
      <c r="F1854">
        <v>28</v>
      </c>
      <c r="G1854" s="1" t="s">
        <v>43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1</v>
      </c>
      <c r="N1854" s="1" t="s">
        <v>1</v>
      </c>
    </row>
    <row r="1855" spans="1:14" x14ac:dyDescent="0.3">
      <c r="A1855">
        <v>31.751999999999999</v>
      </c>
      <c r="B1855">
        <v>5493345</v>
      </c>
      <c r="C1855" s="1" t="s">
        <v>0</v>
      </c>
      <c r="D1855" s="2">
        <v>42450</v>
      </c>
      <c r="E1855" s="2">
        <v>42488</v>
      </c>
      <c r="F1855">
        <v>30</v>
      </c>
      <c r="G1855" s="1" t="s">
        <v>43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1</v>
      </c>
      <c r="N1855" s="1" t="s">
        <v>1</v>
      </c>
    </row>
    <row r="1856" spans="1:14" x14ac:dyDescent="0.3">
      <c r="A1856">
        <v>29.593</v>
      </c>
      <c r="B1856">
        <v>5588235</v>
      </c>
      <c r="C1856" s="1" t="s">
        <v>0</v>
      </c>
      <c r="D1856" s="2">
        <v>42475</v>
      </c>
      <c r="E1856" s="2">
        <v>42488</v>
      </c>
      <c r="F1856">
        <v>50</v>
      </c>
      <c r="G1856" s="1" t="s">
        <v>43</v>
      </c>
      <c r="H1856">
        <v>0</v>
      </c>
      <c r="I1856">
        <v>1</v>
      </c>
      <c r="J1856">
        <v>0</v>
      </c>
      <c r="K1856">
        <v>0</v>
      </c>
      <c r="L1856">
        <v>0</v>
      </c>
      <c r="M1856">
        <v>0</v>
      </c>
      <c r="N1856" s="1" t="s">
        <v>1</v>
      </c>
    </row>
    <row r="1857" spans="1:14" x14ac:dyDescent="0.3">
      <c r="A1857">
        <v>27.457999999999998</v>
      </c>
      <c r="B1857">
        <v>5587998</v>
      </c>
      <c r="C1857" s="1" t="s">
        <v>0</v>
      </c>
      <c r="D1857" s="2">
        <v>42475</v>
      </c>
      <c r="E1857" s="2">
        <v>42488</v>
      </c>
      <c r="F1857">
        <v>17</v>
      </c>
      <c r="G1857" s="1" t="s">
        <v>43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1</v>
      </c>
      <c r="N1857" s="1" t="s">
        <v>1</v>
      </c>
    </row>
    <row r="1858" spans="1:14" x14ac:dyDescent="0.3">
      <c r="A1858">
        <v>27.454999999999998</v>
      </c>
      <c r="B1858">
        <v>5566277</v>
      </c>
      <c r="C1858" s="1" t="s">
        <v>0</v>
      </c>
      <c r="D1858" s="2">
        <v>42471</v>
      </c>
      <c r="E1858" s="2">
        <v>42488</v>
      </c>
      <c r="F1858">
        <v>36</v>
      </c>
      <c r="G1858" s="1" t="s">
        <v>43</v>
      </c>
      <c r="H1858">
        <v>1</v>
      </c>
      <c r="I1858">
        <v>0</v>
      </c>
      <c r="J1858">
        <v>0</v>
      </c>
      <c r="K1858">
        <v>0</v>
      </c>
      <c r="L1858">
        <v>0</v>
      </c>
      <c r="M1858">
        <v>0</v>
      </c>
      <c r="N1858" s="1" t="s">
        <v>1</v>
      </c>
    </row>
    <row r="1859" spans="1:14" x14ac:dyDescent="0.3">
      <c r="A1859">
        <v>34.502000000000002</v>
      </c>
      <c r="B1859">
        <v>5587970</v>
      </c>
      <c r="C1859" s="1" t="s">
        <v>0</v>
      </c>
      <c r="D1859" s="2">
        <v>42475</v>
      </c>
      <c r="E1859" s="2">
        <v>42488</v>
      </c>
      <c r="F1859">
        <v>49</v>
      </c>
      <c r="G1859" s="1" t="s">
        <v>43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1</v>
      </c>
      <c r="N1859" s="1" t="s">
        <v>1</v>
      </c>
    </row>
    <row r="1860" spans="1:14" x14ac:dyDescent="0.3">
      <c r="A1860">
        <v>32.054000000000002</v>
      </c>
      <c r="B1860">
        <v>5521688</v>
      </c>
      <c r="C1860" s="1" t="s">
        <v>0</v>
      </c>
      <c r="D1860" s="2">
        <v>42458</v>
      </c>
      <c r="E1860" s="2">
        <v>42488</v>
      </c>
      <c r="F1860">
        <v>20</v>
      </c>
      <c r="G1860" s="1" t="s">
        <v>43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 s="1" t="s">
        <v>1</v>
      </c>
    </row>
    <row r="1861" spans="1:14" x14ac:dyDescent="0.3">
      <c r="A1861">
        <v>34.36</v>
      </c>
      <c r="B1861">
        <v>5640972</v>
      </c>
      <c r="C1861" s="1" t="s">
        <v>0</v>
      </c>
      <c r="D1861" s="2">
        <v>42489</v>
      </c>
      <c r="E1861" s="2">
        <v>42488</v>
      </c>
      <c r="F1861">
        <v>61</v>
      </c>
      <c r="G1861" s="1" t="s">
        <v>43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 s="1" t="s">
        <v>1</v>
      </c>
    </row>
    <row r="1862" spans="1:14" x14ac:dyDescent="0.3">
      <c r="A1862">
        <v>26.914999999999999</v>
      </c>
      <c r="B1862">
        <v>5520645</v>
      </c>
      <c r="C1862" s="1" t="s">
        <v>0</v>
      </c>
      <c r="D1862" s="2">
        <v>42458</v>
      </c>
      <c r="E1862" s="2">
        <v>42488</v>
      </c>
      <c r="F1862">
        <v>36</v>
      </c>
      <c r="G1862" s="1" t="s">
        <v>43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1</v>
      </c>
      <c r="N1862" s="1" t="s">
        <v>1</v>
      </c>
    </row>
    <row r="1863" spans="1:14" x14ac:dyDescent="0.3">
      <c r="A1863">
        <v>27.63</v>
      </c>
      <c r="B1863">
        <v>5539987</v>
      </c>
      <c r="C1863" s="1" t="s">
        <v>0</v>
      </c>
      <c r="D1863" s="2">
        <v>42461</v>
      </c>
      <c r="E1863" s="2">
        <v>42488</v>
      </c>
      <c r="F1863">
        <v>24</v>
      </c>
      <c r="G1863" s="1" t="s">
        <v>43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1</v>
      </c>
      <c r="N1863" s="1" t="s">
        <v>1</v>
      </c>
    </row>
    <row r="1864" spans="1:14" x14ac:dyDescent="0.3">
      <c r="A1864">
        <v>34.198999999999998</v>
      </c>
      <c r="B1864">
        <v>5502125</v>
      </c>
      <c r="C1864" s="1" t="s">
        <v>0</v>
      </c>
      <c r="D1864" s="2">
        <v>42451</v>
      </c>
      <c r="E1864" s="2">
        <v>42488</v>
      </c>
      <c r="F1864">
        <v>56</v>
      </c>
      <c r="G1864" s="1" t="s">
        <v>43</v>
      </c>
      <c r="H1864">
        <v>0</v>
      </c>
      <c r="I1864">
        <v>1</v>
      </c>
      <c r="J1864">
        <v>1</v>
      </c>
      <c r="K1864">
        <v>0</v>
      </c>
      <c r="L1864">
        <v>0</v>
      </c>
      <c r="M1864">
        <v>1</v>
      </c>
      <c r="N1864" s="1" t="s">
        <v>1</v>
      </c>
    </row>
    <row r="1865" spans="1:14" x14ac:dyDescent="0.3">
      <c r="A1865">
        <v>24.614000000000001</v>
      </c>
      <c r="B1865">
        <v>5504588</v>
      </c>
      <c r="C1865" s="1" t="s">
        <v>0</v>
      </c>
      <c r="D1865" s="2">
        <v>42452</v>
      </c>
      <c r="E1865" s="2">
        <v>42488</v>
      </c>
      <c r="F1865">
        <v>50</v>
      </c>
      <c r="G1865" s="1" t="s">
        <v>43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1</v>
      </c>
      <c r="N1865" s="1" t="s">
        <v>1</v>
      </c>
    </row>
    <row r="1866" spans="1:14" x14ac:dyDescent="0.3">
      <c r="A1866">
        <v>34.395000000000003</v>
      </c>
      <c r="B1866">
        <v>5560825</v>
      </c>
      <c r="C1866" s="1" t="s">
        <v>0</v>
      </c>
      <c r="D1866" s="2">
        <v>42468</v>
      </c>
      <c r="E1866" s="2">
        <v>42488</v>
      </c>
      <c r="F1866">
        <v>16</v>
      </c>
      <c r="G1866" s="1" t="s">
        <v>43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1</v>
      </c>
      <c r="N1866" s="1" t="s">
        <v>1</v>
      </c>
    </row>
    <row r="1867" spans="1:14" x14ac:dyDescent="0.3">
      <c r="A1867">
        <v>31.826000000000001</v>
      </c>
      <c r="B1867">
        <v>5555110</v>
      </c>
      <c r="C1867" s="1" t="s">
        <v>0</v>
      </c>
      <c r="D1867" s="2">
        <v>42467</v>
      </c>
      <c r="E1867" s="2">
        <v>42488</v>
      </c>
      <c r="F1867">
        <v>23</v>
      </c>
      <c r="G1867" s="1" t="s">
        <v>43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1</v>
      </c>
      <c r="N1867" s="1" t="s">
        <v>1</v>
      </c>
    </row>
    <row r="1868" spans="1:14" x14ac:dyDescent="0.3">
      <c r="A1868">
        <v>31.384</v>
      </c>
      <c r="B1868">
        <v>5491017</v>
      </c>
      <c r="C1868" s="1" t="s">
        <v>0</v>
      </c>
      <c r="D1868" s="2">
        <v>42447</v>
      </c>
      <c r="E1868" s="2">
        <v>42488</v>
      </c>
      <c r="F1868">
        <v>31</v>
      </c>
      <c r="G1868" s="1" t="s">
        <v>43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1</v>
      </c>
      <c r="N1868" s="1" t="s">
        <v>1</v>
      </c>
    </row>
    <row r="1869" spans="1:14" x14ac:dyDescent="0.3">
      <c r="A1869">
        <v>32.22</v>
      </c>
      <c r="B1869">
        <v>5499492</v>
      </c>
      <c r="C1869" s="1" t="s">
        <v>0</v>
      </c>
      <c r="D1869" s="2">
        <v>42451</v>
      </c>
      <c r="E1869" s="2">
        <v>42488</v>
      </c>
      <c r="F1869">
        <v>39</v>
      </c>
      <c r="G1869" s="1" t="s">
        <v>43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1</v>
      </c>
      <c r="N1869" s="1" t="s">
        <v>3</v>
      </c>
    </row>
    <row r="1870" spans="1:14" x14ac:dyDescent="0.3">
      <c r="A1870">
        <v>33.128999999999998</v>
      </c>
      <c r="B1870">
        <v>5490851</v>
      </c>
      <c r="C1870" s="1" t="s">
        <v>0</v>
      </c>
      <c r="D1870" s="2">
        <v>42447</v>
      </c>
      <c r="E1870" s="2">
        <v>42488</v>
      </c>
      <c r="F1870">
        <v>28</v>
      </c>
      <c r="G1870" s="1" t="s">
        <v>43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1</v>
      </c>
      <c r="N1870" s="1" t="s">
        <v>1</v>
      </c>
    </row>
    <row r="1871" spans="1:14" x14ac:dyDescent="0.3">
      <c r="A1871">
        <v>28.23</v>
      </c>
      <c r="B1871">
        <v>5490545</v>
      </c>
      <c r="C1871" s="1" t="s">
        <v>0</v>
      </c>
      <c r="D1871" s="2">
        <v>42447</v>
      </c>
      <c r="E1871" s="2">
        <v>42488</v>
      </c>
      <c r="F1871">
        <v>19</v>
      </c>
      <c r="G1871" s="1" t="s">
        <v>43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1</v>
      </c>
      <c r="N1871" s="1" t="s">
        <v>1</v>
      </c>
    </row>
    <row r="1872" spans="1:14" x14ac:dyDescent="0.3">
      <c r="A1872">
        <v>29.555</v>
      </c>
      <c r="B1872">
        <v>5479053</v>
      </c>
      <c r="C1872" s="1" t="s">
        <v>2</v>
      </c>
      <c r="D1872" s="2">
        <v>42445</v>
      </c>
      <c r="E1872" s="2">
        <v>42488</v>
      </c>
      <c r="F1872">
        <v>3</v>
      </c>
      <c r="G1872" s="1" t="s">
        <v>43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1</v>
      </c>
      <c r="N1872" s="1" t="s">
        <v>1</v>
      </c>
    </row>
    <row r="1873" spans="1:14" x14ac:dyDescent="0.3">
      <c r="A1873">
        <v>34.362000000000002</v>
      </c>
      <c r="B1873">
        <v>5464601</v>
      </c>
      <c r="C1873" s="1" t="s">
        <v>0</v>
      </c>
      <c r="D1873" s="2">
        <v>42443</v>
      </c>
      <c r="E1873" s="2">
        <v>42488</v>
      </c>
      <c r="F1873">
        <v>0</v>
      </c>
      <c r="G1873" s="1" t="s">
        <v>43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1</v>
      </c>
      <c r="N1873" s="1" t="s">
        <v>1</v>
      </c>
    </row>
    <row r="1874" spans="1:14" x14ac:dyDescent="0.3">
      <c r="A1874">
        <v>29.451000000000001</v>
      </c>
      <c r="B1874">
        <v>5537025</v>
      </c>
      <c r="C1874" s="1" t="s">
        <v>2</v>
      </c>
      <c r="D1874" s="2">
        <v>42461</v>
      </c>
      <c r="E1874" s="2">
        <v>42488</v>
      </c>
      <c r="F1874">
        <v>0</v>
      </c>
      <c r="G1874" s="1" t="s">
        <v>43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 s="1" t="s">
        <v>1</v>
      </c>
    </row>
    <row r="1875" spans="1:14" x14ac:dyDescent="0.3">
      <c r="A1875">
        <v>31.777999999999999</v>
      </c>
      <c r="B1875">
        <v>5638228</v>
      </c>
      <c r="C1875" s="1" t="s">
        <v>0</v>
      </c>
      <c r="D1875" s="2">
        <v>42488</v>
      </c>
      <c r="E1875" s="2">
        <v>42488</v>
      </c>
      <c r="F1875">
        <v>68</v>
      </c>
      <c r="G1875" s="1" t="s">
        <v>43</v>
      </c>
      <c r="H1875">
        <v>0</v>
      </c>
      <c r="I1875">
        <v>1</v>
      </c>
      <c r="J1875">
        <v>0</v>
      </c>
      <c r="K1875">
        <v>0</v>
      </c>
      <c r="L1875">
        <v>0</v>
      </c>
      <c r="M1875">
        <v>0</v>
      </c>
      <c r="N1875" s="1" t="s">
        <v>1</v>
      </c>
    </row>
    <row r="1876" spans="1:14" x14ac:dyDescent="0.3">
      <c r="A1876">
        <v>32.789000000000001</v>
      </c>
      <c r="B1876">
        <v>5639783</v>
      </c>
      <c r="C1876" s="1" t="s">
        <v>0</v>
      </c>
      <c r="D1876" s="2">
        <v>42489</v>
      </c>
      <c r="E1876" s="2">
        <v>42488</v>
      </c>
      <c r="F1876">
        <v>0</v>
      </c>
      <c r="G1876" s="1" t="s">
        <v>43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 s="1" t="s">
        <v>1</v>
      </c>
    </row>
    <row r="1877" spans="1:14" x14ac:dyDescent="0.3">
      <c r="A1877">
        <v>32.027000000000001</v>
      </c>
      <c r="B1877">
        <v>5457705</v>
      </c>
      <c r="C1877" s="1" t="s">
        <v>2</v>
      </c>
      <c r="D1877" s="2">
        <v>42440</v>
      </c>
      <c r="E1877" s="2">
        <v>42488</v>
      </c>
      <c r="F1877">
        <v>0</v>
      </c>
      <c r="G1877" s="1" t="s">
        <v>43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1</v>
      </c>
      <c r="N1877" s="1" t="s">
        <v>3</v>
      </c>
    </row>
    <row r="1878" spans="1:14" x14ac:dyDescent="0.3">
      <c r="A1878">
        <v>29.413</v>
      </c>
      <c r="B1878">
        <v>5639380</v>
      </c>
      <c r="C1878" s="1" t="s">
        <v>0</v>
      </c>
      <c r="D1878" s="2">
        <v>42489</v>
      </c>
      <c r="E1878" s="2">
        <v>42488</v>
      </c>
      <c r="F1878">
        <v>48</v>
      </c>
      <c r="G1878" s="1" t="s">
        <v>52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 s="1" t="s">
        <v>1</v>
      </c>
    </row>
    <row r="1879" spans="1:14" x14ac:dyDescent="0.3">
      <c r="A1879">
        <v>32.892000000000003</v>
      </c>
      <c r="B1879">
        <v>5470106</v>
      </c>
      <c r="C1879" s="1" t="s">
        <v>2</v>
      </c>
      <c r="D1879" s="2">
        <v>42444</v>
      </c>
      <c r="E1879" s="2">
        <v>42488</v>
      </c>
      <c r="F1879">
        <v>1</v>
      </c>
      <c r="G1879" s="1" t="s">
        <v>43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1</v>
      </c>
      <c r="N1879" s="1" t="s">
        <v>3</v>
      </c>
    </row>
    <row r="1880" spans="1:14" x14ac:dyDescent="0.3">
      <c r="A1880">
        <v>29.353000000000002</v>
      </c>
      <c r="B1880">
        <v>5479944</v>
      </c>
      <c r="C1880" s="1" t="s">
        <v>2</v>
      </c>
      <c r="D1880" s="2">
        <v>42445</v>
      </c>
      <c r="E1880" s="2">
        <v>42488</v>
      </c>
      <c r="F1880">
        <v>3</v>
      </c>
      <c r="G1880" s="1" t="s">
        <v>43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 s="1" t="s">
        <v>1</v>
      </c>
    </row>
    <row r="1881" spans="1:14" x14ac:dyDescent="0.3">
      <c r="A1881">
        <v>26.687999999999999</v>
      </c>
      <c r="B1881">
        <v>5638185</v>
      </c>
      <c r="C1881" s="1" t="s">
        <v>2</v>
      </c>
      <c r="D1881" s="2">
        <v>42488</v>
      </c>
      <c r="E1881" s="2">
        <v>42488</v>
      </c>
      <c r="F1881">
        <v>2</v>
      </c>
      <c r="G1881" s="1" t="s">
        <v>43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 s="1" t="s">
        <v>1</v>
      </c>
    </row>
    <row r="1882" spans="1:14" x14ac:dyDescent="0.3">
      <c r="A1882">
        <v>34.082999999999998</v>
      </c>
      <c r="B1882">
        <v>5637962</v>
      </c>
      <c r="C1882" s="1" t="s">
        <v>0</v>
      </c>
      <c r="D1882" s="2">
        <v>42488</v>
      </c>
      <c r="E1882" s="2">
        <v>42488</v>
      </c>
      <c r="F1882">
        <v>39</v>
      </c>
      <c r="G1882" s="1" t="s">
        <v>43</v>
      </c>
      <c r="H1882">
        <v>0</v>
      </c>
      <c r="I1882">
        <v>1</v>
      </c>
      <c r="J1882">
        <v>0</v>
      </c>
      <c r="K1882">
        <v>0</v>
      </c>
      <c r="L1882">
        <v>0</v>
      </c>
      <c r="M1882">
        <v>0</v>
      </c>
      <c r="N1882" s="1" t="s">
        <v>1</v>
      </c>
    </row>
    <row r="1883" spans="1:14" x14ac:dyDescent="0.3">
      <c r="A1883">
        <v>29.332999999999998</v>
      </c>
      <c r="B1883">
        <v>5481913</v>
      </c>
      <c r="C1883" s="1" t="s">
        <v>0</v>
      </c>
      <c r="D1883" s="2">
        <v>42446</v>
      </c>
      <c r="E1883" s="2">
        <v>42488</v>
      </c>
      <c r="F1883">
        <v>3</v>
      </c>
      <c r="G1883" s="1" t="s">
        <v>43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1</v>
      </c>
      <c r="N1883" s="1" t="s">
        <v>3</v>
      </c>
    </row>
    <row r="1884" spans="1:14" x14ac:dyDescent="0.3">
      <c r="A1884">
        <v>32.011000000000003</v>
      </c>
      <c r="B1884">
        <v>5642454</v>
      </c>
      <c r="C1884" s="1" t="s">
        <v>0</v>
      </c>
      <c r="D1884" s="2">
        <v>42489</v>
      </c>
      <c r="E1884" s="2">
        <v>42488</v>
      </c>
      <c r="F1884">
        <v>48</v>
      </c>
      <c r="G1884" s="1" t="s">
        <v>5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 s="1" t="s">
        <v>1</v>
      </c>
    </row>
    <row r="1885" spans="1:14" x14ac:dyDescent="0.3">
      <c r="A1885">
        <v>34.423999999999999</v>
      </c>
      <c r="B1885">
        <v>5537935</v>
      </c>
      <c r="C1885" s="1" t="s">
        <v>2</v>
      </c>
      <c r="D1885" s="2">
        <v>42461</v>
      </c>
      <c r="E1885" s="2">
        <v>42488</v>
      </c>
      <c r="F1885">
        <v>33</v>
      </c>
      <c r="G1885" s="1" t="s">
        <v>39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1</v>
      </c>
      <c r="N1885" s="1" t="s">
        <v>1</v>
      </c>
    </row>
    <row r="1886" spans="1:14" x14ac:dyDescent="0.3">
      <c r="A1886">
        <v>34.164000000000001</v>
      </c>
      <c r="B1886">
        <v>5613148</v>
      </c>
      <c r="C1886" s="1" t="s">
        <v>2</v>
      </c>
      <c r="D1886" s="2">
        <v>42485</v>
      </c>
      <c r="E1886" s="2">
        <v>42488</v>
      </c>
      <c r="F1886">
        <v>12</v>
      </c>
      <c r="G1886" s="1" t="s">
        <v>84</v>
      </c>
      <c r="H1886">
        <v>0</v>
      </c>
      <c r="I1886">
        <v>1</v>
      </c>
      <c r="J1886">
        <v>0</v>
      </c>
      <c r="K1886">
        <v>0</v>
      </c>
      <c r="L1886">
        <v>0</v>
      </c>
      <c r="M1886">
        <v>1</v>
      </c>
      <c r="N1886" s="1" t="s">
        <v>3</v>
      </c>
    </row>
    <row r="1887" spans="1:14" x14ac:dyDescent="0.3">
      <c r="A1887">
        <v>34.164000000000001</v>
      </c>
      <c r="B1887">
        <v>5613149</v>
      </c>
      <c r="C1887" s="1" t="s">
        <v>2</v>
      </c>
      <c r="D1887" s="2">
        <v>42485</v>
      </c>
      <c r="E1887" s="2">
        <v>42488</v>
      </c>
      <c r="F1887">
        <v>12</v>
      </c>
      <c r="G1887" s="1" t="s">
        <v>84</v>
      </c>
      <c r="H1887">
        <v>0</v>
      </c>
      <c r="I1887">
        <v>1</v>
      </c>
      <c r="J1887">
        <v>0</v>
      </c>
      <c r="K1887">
        <v>0</v>
      </c>
      <c r="L1887">
        <v>0</v>
      </c>
      <c r="M1887">
        <v>0</v>
      </c>
      <c r="N1887" s="1" t="s">
        <v>3</v>
      </c>
    </row>
    <row r="1888" spans="1:14" x14ac:dyDescent="0.3">
      <c r="A1888">
        <v>29.192</v>
      </c>
      <c r="B1888">
        <v>5579313</v>
      </c>
      <c r="C1888" s="1" t="s">
        <v>0</v>
      </c>
      <c r="D1888" s="2">
        <v>42473</v>
      </c>
      <c r="E1888" s="2">
        <v>42488</v>
      </c>
      <c r="F1888">
        <v>22</v>
      </c>
      <c r="G1888" s="1" t="s">
        <v>81</v>
      </c>
      <c r="H1888">
        <v>1</v>
      </c>
      <c r="I1888">
        <v>0</v>
      </c>
      <c r="J1888">
        <v>0</v>
      </c>
      <c r="K1888">
        <v>0</v>
      </c>
      <c r="L1888">
        <v>0</v>
      </c>
      <c r="M1888">
        <v>1</v>
      </c>
      <c r="N1888" s="1" t="s">
        <v>1</v>
      </c>
    </row>
    <row r="1889" spans="1:14" x14ac:dyDescent="0.3">
      <c r="A1889">
        <v>34.338000000000001</v>
      </c>
      <c r="B1889">
        <v>5579258</v>
      </c>
      <c r="C1889" s="1" t="s">
        <v>0</v>
      </c>
      <c r="D1889" s="2">
        <v>42473</v>
      </c>
      <c r="E1889" s="2">
        <v>42488</v>
      </c>
      <c r="F1889">
        <v>21</v>
      </c>
      <c r="G1889" s="1" t="s">
        <v>75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1</v>
      </c>
      <c r="N1889" s="1" t="s">
        <v>1</v>
      </c>
    </row>
    <row r="1890" spans="1:14" x14ac:dyDescent="0.3">
      <c r="A1890">
        <v>31.765000000000001</v>
      </c>
      <c r="B1890">
        <v>5578737</v>
      </c>
      <c r="C1890" s="1" t="s">
        <v>0</v>
      </c>
      <c r="D1890" s="2">
        <v>42473</v>
      </c>
      <c r="E1890" s="2">
        <v>42488</v>
      </c>
      <c r="F1890">
        <v>38</v>
      </c>
      <c r="G1890" s="1" t="s">
        <v>75</v>
      </c>
      <c r="H1890">
        <v>1</v>
      </c>
      <c r="I1890">
        <v>0</v>
      </c>
      <c r="J1890">
        <v>0</v>
      </c>
      <c r="K1890">
        <v>0</v>
      </c>
      <c r="L1890">
        <v>0</v>
      </c>
      <c r="M1890">
        <v>1</v>
      </c>
      <c r="N1890" s="1" t="s">
        <v>1</v>
      </c>
    </row>
    <row r="1891" spans="1:14" x14ac:dyDescent="0.3">
      <c r="A1891">
        <v>32.146999999999998</v>
      </c>
      <c r="B1891">
        <v>5577204</v>
      </c>
      <c r="C1891" s="1" t="s">
        <v>0</v>
      </c>
      <c r="D1891" s="2">
        <v>42473</v>
      </c>
      <c r="E1891" s="2">
        <v>42488</v>
      </c>
      <c r="F1891">
        <v>21</v>
      </c>
      <c r="G1891" s="1" t="s">
        <v>82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1</v>
      </c>
      <c r="N1891" s="1" t="s">
        <v>1</v>
      </c>
    </row>
    <row r="1892" spans="1:14" x14ac:dyDescent="0.3">
      <c r="A1892">
        <v>29</v>
      </c>
      <c r="B1892">
        <v>5577577</v>
      </c>
      <c r="C1892" s="1" t="s">
        <v>0</v>
      </c>
      <c r="D1892" s="2">
        <v>42473</v>
      </c>
      <c r="E1892" s="2">
        <v>42488</v>
      </c>
      <c r="F1892">
        <v>30</v>
      </c>
      <c r="G1892" s="1" t="s">
        <v>82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1</v>
      </c>
      <c r="N1892" s="1" t="s">
        <v>3</v>
      </c>
    </row>
    <row r="1893" spans="1:14" x14ac:dyDescent="0.3">
      <c r="A1893">
        <v>33.909999999999997</v>
      </c>
      <c r="B1893">
        <v>5537870</v>
      </c>
      <c r="C1893" s="1" t="s">
        <v>0</v>
      </c>
      <c r="D1893" s="2">
        <v>42461</v>
      </c>
      <c r="E1893" s="2">
        <v>42488</v>
      </c>
      <c r="F1893">
        <v>30</v>
      </c>
      <c r="G1893" s="1" t="s">
        <v>84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1</v>
      </c>
      <c r="N1893" s="1" t="s">
        <v>3</v>
      </c>
    </row>
    <row r="1894" spans="1:14" x14ac:dyDescent="0.3">
      <c r="A1894">
        <v>33.909999999999997</v>
      </c>
      <c r="B1894">
        <v>5537871</v>
      </c>
      <c r="C1894" s="1" t="s">
        <v>0</v>
      </c>
      <c r="D1894" s="2">
        <v>42461</v>
      </c>
      <c r="E1894" s="2">
        <v>42488</v>
      </c>
      <c r="F1894">
        <v>30</v>
      </c>
      <c r="G1894" s="1" t="s">
        <v>84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 s="1" t="s">
        <v>3</v>
      </c>
    </row>
    <row r="1895" spans="1:14" x14ac:dyDescent="0.3">
      <c r="A1895">
        <v>29.35</v>
      </c>
      <c r="B1895">
        <v>5602845</v>
      </c>
      <c r="C1895" s="1" t="s">
        <v>0</v>
      </c>
      <c r="D1895" s="2">
        <v>42479</v>
      </c>
      <c r="E1895" s="2">
        <v>42488</v>
      </c>
      <c r="F1895">
        <v>18</v>
      </c>
      <c r="G1895" s="1" t="s">
        <v>75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1</v>
      </c>
      <c r="N1895" s="1" t="s">
        <v>3</v>
      </c>
    </row>
    <row r="1896" spans="1:14" x14ac:dyDescent="0.3">
      <c r="A1896">
        <v>33.247</v>
      </c>
      <c r="B1896">
        <v>5604145</v>
      </c>
      <c r="C1896" s="1" t="s">
        <v>0</v>
      </c>
      <c r="D1896" s="2">
        <v>42479</v>
      </c>
      <c r="E1896" s="2">
        <v>42488</v>
      </c>
      <c r="F1896">
        <v>34</v>
      </c>
      <c r="G1896" s="1" t="s">
        <v>75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1</v>
      </c>
      <c r="N1896" s="1" t="s">
        <v>3</v>
      </c>
    </row>
    <row r="1897" spans="1:14" x14ac:dyDescent="0.3">
      <c r="A1897">
        <v>28.995999999999999</v>
      </c>
      <c r="B1897">
        <v>5601185</v>
      </c>
      <c r="C1897" s="1" t="s">
        <v>0</v>
      </c>
      <c r="D1897" s="2">
        <v>42479</v>
      </c>
      <c r="E1897" s="2">
        <v>42488</v>
      </c>
      <c r="F1897">
        <v>20</v>
      </c>
      <c r="G1897" s="1" t="s">
        <v>75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1</v>
      </c>
      <c r="N1897" s="1" t="s">
        <v>1</v>
      </c>
    </row>
    <row r="1898" spans="1:14" x14ac:dyDescent="0.3">
      <c r="A1898">
        <v>27.585999999999999</v>
      </c>
      <c r="B1898">
        <v>5602528</v>
      </c>
      <c r="C1898" s="1" t="s">
        <v>0</v>
      </c>
      <c r="D1898" s="2">
        <v>42479</v>
      </c>
      <c r="E1898" s="2">
        <v>42488</v>
      </c>
      <c r="F1898">
        <v>35</v>
      </c>
      <c r="G1898" s="1" t="s">
        <v>75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1</v>
      </c>
      <c r="N1898" s="1" t="s">
        <v>1</v>
      </c>
    </row>
    <row r="1899" spans="1:14" x14ac:dyDescent="0.3">
      <c r="A1899">
        <v>30.225000000000001</v>
      </c>
      <c r="B1899">
        <v>5604295</v>
      </c>
      <c r="C1899" s="1" t="s">
        <v>0</v>
      </c>
      <c r="D1899" s="2">
        <v>42479</v>
      </c>
      <c r="E1899" s="2">
        <v>42488</v>
      </c>
      <c r="F1899">
        <v>21</v>
      </c>
      <c r="G1899" s="1" t="s">
        <v>75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1</v>
      </c>
      <c r="N1899" s="1" t="s">
        <v>1</v>
      </c>
    </row>
    <row r="1900" spans="1:14" x14ac:dyDescent="0.3">
      <c r="A1900">
        <v>34.488999999999997</v>
      </c>
      <c r="B1900">
        <v>5577053</v>
      </c>
      <c r="C1900" s="1" t="s">
        <v>0</v>
      </c>
      <c r="D1900" s="2">
        <v>42473</v>
      </c>
      <c r="E1900" s="2">
        <v>42488</v>
      </c>
      <c r="F1900">
        <v>41</v>
      </c>
      <c r="G1900" s="1" t="s">
        <v>84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1</v>
      </c>
      <c r="N1900" s="1" t="s">
        <v>3</v>
      </c>
    </row>
    <row r="1901" spans="1:14" x14ac:dyDescent="0.3">
      <c r="A1901">
        <v>30.844000000000001</v>
      </c>
      <c r="B1901">
        <v>5640002</v>
      </c>
      <c r="C1901" s="1" t="s">
        <v>0</v>
      </c>
      <c r="D1901" s="2">
        <v>42489</v>
      </c>
      <c r="E1901" s="2">
        <v>42488</v>
      </c>
      <c r="F1901">
        <v>18</v>
      </c>
      <c r="G1901" s="1" t="s">
        <v>84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 s="1" t="s">
        <v>1</v>
      </c>
    </row>
    <row r="1902" spans="1:14" x14ac:dyDescent="0.3">
      <c r="A1902">
        <v>31.594999999999999</v>
      </c>
      <c r="B1902">
        <v>5589713</v>
      </c>
      <c r="C1902" s="1" t="s">
        <v>2</v>
      </c>
      <c r="D1902" s="2">
        <v>42475</v>
      </c>
      <c r="E1902" s="2">
        <v>42488</v>
      </c>
      <c r="F1902">
        <v>39</v>
      </c>
      <c r="G1902" s="1" t="s">
        <v>75</v>
      </c>
      <c r="H1902">
        <v>0</v>
      </c>
      <c r="I1902">
        <v>1</v>
      </c>
      <c r="J1902">
        <v>0</v>
      </c>
      <c r="K1902">
        <v>0</v>
      </c>
      <c r="L1902">
        <v>0</v>
      </c>
      <c r="M1902">
        <v>1</v>
      </c>
      <c r="N1902" s="1" t="s">
        <v>1</v>
      </c>
    </row>
    <row r="1903" spans="1:14" x14ac:dyDescent="0.3">
      <c r="A1903">
        <v>33.683999999999997</v>
      </c>
      <c r="B1903">
        <v>5589488</v>
      </c>
      <c r="C1903" s="1" t="s">
        <v>0</v>
      </c>
      <c r="D1903" s="2">
        <v>42475</v>
      </c>
      <c r="E1903" s="2">
        <v>42488</v>
      </c>
      <c r="F1903">
        <v>31</v>
      </c>
      <c r="G1903" s="1" t="s">
        <v>5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1</v>
      </c>
      <c r="N1903" s="1" t="s">
        <v>1</v>
      </c>
    </row>
    <row r="1904" spans="1:14" x14ac:dyDescent="0.3">
      <c r="A1904">
        <v>31.103999999999999</v>
      </c>
      <c r="B1904">
        <v>5577039</v>
      </c>
      <c r="C1904" s="1" t="s">
        <v>2</v>
      </c>
      <c r="D1904" s="2">
        <v>42473</v>
      </c>
      <c r="E1904" s="2">
        <v>42488</v>
      </c>
      <c r="F1904">
        <v>33</v>
      </c>
      <c r="G1904" s="1" t="s">
        <v>84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1</v>
      </c>
      <c r="N1904" s="1" t="s">
        <v>3</v>
      </c>
    </row>
    <row r="1905" spans="1:14" x14ac:dyDescent="0.3">
      <c r="A1905">
        <v>31.135999999999999</v>
      </c>
      <c r="B1905">
        <v>5576888</v>
      </c>
      <c r="C1905" s="1" t="s">
        <v>2</v>
      </c>
      <c r="D1905" s="2">
        <v>42473</v>
      </c>
      <c r="E1905" s="2">
        <v>42488</v>
      </c>
      <c r="F1905">
        <v>16</v>
      </c>
      <c r="G1905" s="1" t="s">
        <v>82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 s="1" t="s">
        <v>3</v>
      </c>
    </row>
    <row r="1906" spans="1:14" x14ac:dyDescent="0.3">
      <c r="A1906">
        <v>31.238</v>
      </c>
      <c r="B1906">
        <v>5576913</v>
      </c>
      <c r="C1906" s="1" t="s">
        <v>0</v>
      </c>
      <c r="D1906" s="2">
        <v>42473</v>
      </c>
      <c r="E1906" s="2">
        <v>42488</v>
      </c>
      <c r="F1906">
        <v>57</v>
      </c>
      <c r="G1906" s="1" t="s">
        <v>84</v>
      </c>
      <c r="H1906">
        <v>0</v>
      </c>
      <c r="I1906">
        <v>1</v>
      </c>
      <c r="J1906">
        <v>0</v>
      </c>
      <c r="K1906">
        <v>0</v>
      </c>
      <c r="L1906">
        <v>0</v>
      </c>
      <c r="M1906">
        <v>1</v>
      </c>
      <c r="N1906" s="1" t="s">
        <v>1</v>
      </c>
    </row>
    <row r="1907" spans="1:14" x14ac:dyDescent="0.3">
      <c r="A1907">
        <v>31.12</v>
      </c>
      <c r="B1907">
        <v>5639990</v>
      </c>
      <c r="C1907" s="1" t="s">
        <v>2</v>
      </c>
      <c r="D1907" s="2">
        <v>42489</v>
      </c>
      <c r="E1907" s="2">
        <v>42488</v>
      </c>
      <c r="F1907">
        <v>58</v>
      </c>
      <c r="G1907" s="1" t="s">
        <v>84</v>
      </c>
      <c r="H1907">
        <v>0</v>
      </c>
      <c r="I1907">
        <v>1</v>
      </c>
      <c r="J1907">
        <v>0</v>
      </c>
      <c r="K1907">
        <v>0</v>
      </c>
      <c r="L1907">
        <v>0</v>
      </c>
      <c r="M1907">
        <v>0</v>
      </c>
      <c r="N1907" s="1" t="s">
        <v>1</v>
      </c>
    </row>
    <row r="1908" spans="1:14" x14ac:dyDescent="0.3">
      <c r="A1908">
        <v>31.994</v>
      </c>
      <c r="B1908">
        <v>5563071</v>
      </c>
      <c r="C1908" s="1" t="s">
        <v>2</v>
      </c>
      <c r="D1908" s="2">
        <v>42468</v>
      </c>
      <c r="E1908" s="2">
        <v>42488</v>
      </c>
      <c r="F1908">
        <v>20</v>
      </c>
      <c r="G1908" s="1" t="s">
        <v>84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1</v>
      </c>
      <c r="N1908" s="1" t="s">
        <v>1</v>
      </c>
    </row>
    <row r="1909" spans="1:14" x14ac:dyDescent="0.3">
      <c r="A1909">
        <v>29.481999999999999</v>
      </c>
      <c r="B1909">
        <v>5563082</v>
      </c>
      <c r="C1909" s="1" t="s">
        <v>0</v>
      </c>
      <c r="D1909" s="2">
        <v>42468</v>
      </c>
      <c r="E1909" s="2">
        <v>42488</v>
      </c>
      <c r="F1909">
        <v>75</v>
      </c>
      <c r="G1909" s="1" t="s">
        <v>84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1</v>
      </c>
      <c r="N1909" s="1" t="s">
        <v>1</v>
      </c>
    </row>
    <row r="1910" spans="1:14" x14ac:dyDescent="0.3">
      <c r="A1910">
        <v>25.009</v>
      </c>
      <c r="B1910">
        <v>5608932</v>
      </c>
      <c r="C1910" s="1" t="s">
        <v>0</v>
      </c>
      <c r="D1910" s="2">
        <v>42480</v>
      </c>
      <c r="E1910" s="2">
        <v>42488</v>
      </c>
      <c r="F1910">
        <v>16</v>
      </c>
      <c r="G1910" s="1" t="s">
        <v>84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1</v>
      </c>
      <c r="N1910" s="1" t="s">
        <v>1</v>
      </c>
    </row>
    <row r="1911" spans="1:14" x14ac:dyDescent="0.3">
      <c r="A1911">
        <v>27.606000000000002</v>
      </c>
      <c r="B1911">
        <v>5575673</v>
      </c>
      <c r="C1911" s="1" t="s">
        <v>2</v>
      </c>
      <c r="D1911" s="2">
        <v>42472</v>
      </c>
      <c r="E1911" s="2">
        <v>42488</v>
      </c>
      <c r="F1911">
        <v>53</v>
      </c>
      <c r="G1911" s="1" t="s">
        <v>84</v>
      </c>
      <c r="H1911">
        <v>0</v>
      </c>
      <c r="I1911">
        <v>1</v>
      </c>
      <c r="J1911">
        <v>0</v>
      </c>
      <c r="K1911">
        <v>1</v>
      </c>
      <c r="L1911">
        <v>0</v>
      </c>
      <c r="M1911">
        <v>1</v>
      </c>
      <c r="N1911" s="1" t="s">
        <v>1</v>
      </c>
    </row>
    <row r="1912" spans="1:14" x14ac:dyDescent="0.3">
      <c r="A1912">
        <v>31.702000000000002</v>
      </c>
      <c r="B1912">
        <v>5639976</v>
      </c>
      <c r="C1912" s="1" t="s">
        <v>0</v>
      </c>
      <c r="D1912" s="2">
        <v>42489</v>
      </c>
      <c r="E1912" s="2">
        <v>42488</v>
      </c>
      <c r="F1912">
        <v>79</v>
      </c>
      <c r="G1912" s="1" t="s">
        <v>84</v>
      </c>
      <c r="H1912">
        <v>0</v>
      </c>
      <c r="I1912">
        <v>1</v>
      </c>
      <c r="J1912">
        <v>0</v>
      </c>
      <c r="K1912">
        <v>0</v>
      </c>
      <c r="L1912">
        <v>0</v>
      </c>
      <c r="M1912">
        <v>0</v>
      </c>
      <c r="N1912" s="1" t="s">
        <v>1</v>
      </c>
    </row>
    <row r="1913" spans="1:14" x14ac:dyDescent="0.3">
      <c r="A1913">
        <v>30.954000000000001</v>
      </c>
      <c r="B1913">
        <v>5575637</v>
      </c>
      <c r="C1913" s="1" t="s">
        <v>0</v>
      </c>
      <c r="D1913" s="2">
        <v>42472</v>
      </c>
      <c r="E1913" s="2">
        <v>42488</v>
      </c>
      <c r="F1913">
        <v>46</v>
      </c>
      <c r="G1913" s="1" t="s">
        <v>84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1</v>
      </c>
      <c r="N1913" s="1" t="s">
        <v>1</v>
      </c>
    </row>
    <row r="1914" spans="1:14" x14ac:dyDescent="0.3">
      <c r="A1914">
        <v>33.911999999999999</v>
      </c>
      <c r="B1914">
        <v>5575654</v>
      </c>
      <c r="C1914" s="1" t="s">
        <v>2</v>
      </c>
      <c r="D1914" s="2">
        <v>42472</v>
      </c>
      <c r="E1914" s="2">
        <v>42488</v>
      </c>
      <c r="F1914">
        <v>8</v>
      </c>
      <c r="G1914" s="1" t="s">
        <v>84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1</v>
      </c>
      <c r="N1914" s="1" t="s">
        <v>3</v>
      </c>
    </row>
    <row r="1915" spans="1:14" x14ac:dyDescent="0.3">
      <c r="A1915">
        <v>30.683</v>
      </c>
      <c r="B1915">
        <v>5575635</v>
      </c>
      <c r="C1915" s="1" t="s">
        <v>0</v>
      </c>
      <c r="D1915" s="2">
        <v>42472</v>
      </c>
      <c r="E1915" s="2">
        <v>42488</v>
      </c>
      <c r="F1915">
        <v>53</v>
      </c>
      <c r="G1915" s="1" t="s">
        <v>84</v>
      </c>
      <c r="H1915">
        <v>0</v>
      </c>
      <c r="I1915">
        <v>1</v>
      </c>
      <c r="J1915">
        <v>1</v>
      </c>
      <c r="K1915">
        <v>0</v>
      </c>
      <c r="L1915">
        <v>0</v>
      </c>
      <c r="M1915">
        <v>1</v>
      </c>
      <c r="N1915" s="1" t="s">
        <v>1</v>
      </c>
    </row>
    <row r="1916" spans="1:14" x14ac:dyDescent="0.3">
      <c r="A1916">
        <v>27.097000000000001</v>
      </c>
      <c r="B1916">
        <v>5575608</v>
      </c>
      <c r="C1916" s="1" t="s">
        <v>2</v>
      </c>
      <c r="D1916" s="2">
        <v>42472</v>
      </c>
      <c r="E1916" s="2">
        <v>42488</v>
      </c>
      <c r="F1916">
        <v>43</v>
      </c>
      <c r="G1916" s="1" t="s">
        <v>84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1</v>
      </c>
      <c r="N1916" s="1" t="s">
        <v>3</v>
      </c>
    </row>
    <row r="1917" spans="1:14" x14ac:dyDescent="0.3">
      <c r="A1917">
        <v>31.364999999999998</v>
      </c>
      <c r="B1917">
        <v>5633350</v>
      </c>
      <c r="C1917" s="1" t="s">
        <v>0</v>
      </c>
      <c r="D1917" s="2">
        <v>42488</v>
      </c>
      <c r="E1917" s="2">
        <v>42488</v>
      </c>
      <c r="F1917">
        <v>43</v>
      </c>
      <c r="G1917" s="1" t="s">
        <v>75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 s="1" t="s">
        <v>3</v>
      </c>
    </row>
    <row r="1918" spans="1:14" x14ac:dyDescent="0.3">
      <c r="A1918">
        <v>29.77</v>
      </c>
      <c r="B1918">
        <v>5635632</v>
      </c>
      <c r="C1918" s="1" t="s">
        <v>0</v>
      </c>
      <c r="D1918" s="2">
        <v>42488</v>
      </c>
      <c r="E1918" s="2">
        <v>42488</v>
      </c>
      <c r="F1918">
        <v>25</v>
      </c>
      <c r="G1918" s="1" t="s">
        <v>75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 s="1" t="s">
        <v>3</v>
      </c>
    </row>
    <row r="1919" spans="1:14" x14ac:dyDescent="0.3">
      <c r="A1919">
        <v>32.805</v>
      </c>
      <c r="B1919">
        <v>5639315</v>
      </c>
      <c r="C1919" s="1" t="s">
        <v>2</v>
      </c>
      <c r="D1919" s="2">
        <v>42489</v>
      </c>
      <c r="E1919" s="2">
        <v>42488</v>
      </c>
      <c r="F1919">
        <v>22</v>
      </c>
      <c r="G1919" s="1" t="s">
        <v>75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 s="1" t="s">
        <v>3</v>
      </c>
    </row>
    <row r="1920" spans="1:14" x14ac:dyDescent="0.3">
      <c r="A1920">
        <v>28.541</v>
      </c>
      <c r="B1920">
        <v>5641171</v>
      </c>
      <c r="C1920" s="1" t="s">
        <v>2</v>
      </c>
      <c r="D1920" s="2">
        <v>42489</v>
      </c>
      <c r="E1920" s="2">
        <v>42488</v>
      </c>
      <c r="F1920">
        <v>0</v>
      </c>
      <c r="G1920" s="1" t="s">
        <v>75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 s="1" t="s">
        <v>1</v>
      </c>
    </row>
    <row r="1921" spans="1:14" x14ac:dyDescent="0.3">
      <c r="A1921">
        <v>27.170999999999999</v>
      </c>
      <c r="B1921">
        <v>5623015</v>
      </c>
      <c r="C1921" s="1" t="s">
        <v>2</v>
      </c>
      <c r="D1921" s="2">
        <v>42486</v>
      </c>
      <c r="E1921" s="2">
        <v>42488</v>
      </c>
      <c r="F1921">
        <v>0</v>
      </c>
      <c r="G1921" s="1" t="s">
        <v>75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1</v>
      </c>
      <c r="N1921" s="1" t="s">
        <v>3</v>
      </c>
    </row>
    <row r="1922" spans="1:14" x14ac:dyDescent="0.3">
      <c r="A1922">
        <v>29.576000000000001</v>
      </c>
      <c r="B1922">
        <v>5601123</v>
      </c>
      <c r="C1922" s="1" t="s">
        <v>0</v>
      </c>
      <c r="D1922" s="2">
        <v>42479</v>
      </c>
      <c r="E1922" s="2">
        <v>42488</v>
      </c>
      <c r="F1922">
        <v>35</v>
      </c>
      <c r="G1922" s="1" t="s">
        <v>76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1</v>
      </c>
      <c r="N1922" s="1" t="s">
        <v>1</v>
      </c>
    </row>
    <row r="1923" spans="1:14" x14ac:dyDescent="0.3">
      <c r="A1923">
        <v>27.850999999999999</v>
      </c>
      <c r="B1923">
        <v>5619059</v>
      </c>
      <c r="C1923" s="1" t="s">
        <v>0</v>
      </c>
      <c r="D1923" s="2">
        <v>42485</v>
      </c>
      <c r="E1923" s="2">
        <v>42488</v>
      </c>
      <c r="F1923">
        <v>72</v>
      </c>
      <c r="G1923" s="1" t="s">
        <v>75</v>
      </c>
      <c r="H1923">
        <v>0</v>
      </c>
      <c r="I1923">
        <v>1</v>
      </c>
      <c r="J1923">
        <v>0</v>
      </c>
      <c r="K1923">
        <v>0</v>
      </c>
      <c r="L1923">
        <v>0</v>
      </c>
      <c r="M1923">
        <v>1</v>
      </c>
      <c r="N1923" s="1" t="s">
        <v>1</v>
      </c>
    </row>
    <row r="1924" spans="1:14" x14ac:dyDescent="0.3">
      <c r="A1924">
        <v>31.899000000000001</v>
      </c>
      <c r="B1924">
        <v>5619222</v>
      </c>
      <c r="C1924" s="1" t="s">
        <v>0</v>
      </c>
      <c r="D1924" s="2">
        <v>42485</v>
      </c>
      <c r="E1924" s="2">
        <v>42488</v>
      </c>
      <c r="F1924">
        <v>79</v>
      </c>
      <c r="G1924" s="1" t="s">
        <v>75</v>
      </c>
      <c r="H1924">
        <v>0</v>
      </c>
      <c r="I1924">
        <v>1</v>
      </c>
      <c r="J1924">
        <v>1</v>
      </c>
      <c r="K1924">
        <v>0</v>
      </c>
      <c r="L1924">
        <v>0</v>
      </c>
      <c r="M1924">
        <v>1</v>
      </c>
      <c r="N1924" s="1" t="s">
        <v>1</v>
      </c>
    </row>
    <row r="1925" spans="1:14" x14ac:dyDescent="0.3">
      <c r="A1925">
        <v>31.831</v>
      </c>
      <c r="B1925">
        <v>5619332</v>
      </c>
      <c r="C1925" s="1" t="s">
        <v>0</v>
      </c>
      <c r="D1925" s="2">
        <v>42485</v>
      </c>
      <c r="E1925" s="2">
        <v>42488</v>
      </c>
      <c r="F1925">
        <v>52</v>
      </c>
      <c r="G1925" s="1" t="s">
        <v>75</v>
      </c>
      <c r="H1925">
        <v>0</v>
      </c>
      <c r="I1925">
        <v>1</v>
      </c>
      <c r="J1925">
        <v>1</v>
      </c>
      <c r="K1925">
        <v>0</v>
      </c>
      <c r="L1925">
        <v>0</v>
      </c>
      <c r="M1925">
        <v>1</v>
      </c>
      <c r="N1925" s="1" t="s">
        <v>1</v>
      </c>
    </row>
    <row r="1926" spans="1:14" x14ac:dyDescent="0.3">
      <c r="A1926">
        <v>25.283999999999999</v>
      </c>
      <c r="B1926">
        <v>5619187</v>
      </c>
      <c r="C1926" s="1" t="s">
        <v>0</v>
      </c>
      <c r="D1926" s="2">
        <v>42485</v>
      </c>
      <c r="E1926" s="2">
        <v>42488</v>
      </c>
      <c r="F1926">
        <v>81</v>
      </c>
      <c r="G1926" s="1" t="s">
        <v>75</v>
      </c>
      <c r="H1926">
        <v>0</v>
      </c>
      <c r="I1926">
        <v>1</v>
      </c>
      <c r="J1926">
        <v>0</v>
      </c>
      <c r="K1926">
        <v>0</v>
      </c>
      <c r="L1926">
        <v>0</v>
      </c>
      <c r="M1926">
        <v>0</v>
      </c>
      <c r="N1926" s="1" t="s">
        <v>1</v>
      </c>
    </row>
    <row r="1927" spans="1:14" x14ac:dyDescent="0.3">
      <c r="A1927">
        <v>29.282</v>
      </c>
      <c r="B1927">
        <v>5620809</v>
      </c>
      <c r="C1927" s="1" t="s">
        <v>0</v>
      </c>
      <c r="D1927" s="2">
        <v>42486</v>
      </c>
      <c r="E1927" s="2">
        <v>42488</v>
      </c>
      <c r="F1927">
        <v>40</v>
      </c>
      <c r="G1927" s="1" t="s">
        <v>75</v>
      </c>
      <c r="H1927">
        <v>1</v>
      </c>
      <c r="I1927">
        <v>1</v>
      </c>
      <c r="J1927">
        <v>0</v>
      </c>
      <c r="K1927">
        <v>0</v>
      </c>
      <c r="L1927">
        <v>0</v>
      </c>
      <c r="M1927">
        <v>1</v>
      </c>
      <c r="N1927" s="1" t="s">
        <v>1</v>
      </c>
    </row>
    <row r="1928" spans="1:14" x14ac:dyDescent="0.3">
      <c r="A1928">
        <v>25.036000000000001</v>
      </c>
      <c r="B1928">
        <v>5590978</v>
      </c>
      <c r="C1928" s="1" t="s">
        <v>2</v>
      </c>
      <c r="D1928" s="2">
        <v>42475</v>
      </c>
      <c r="E1928" s="2">
        <v>42488</v>
      </c>
      <c r="F1928">
        <v>5</v>
      </c>
      <c r="G1928" s="1" t="s">
        <v>75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1</v>
      </c>
      <c r="N1928" s="1" t="s">
        <v>1</v>
      </c>
    </row>
    <row r="1929" spans="1:14" x14ac:dyDescent="0.3">
      <c r="A1929">
        <v>30.611000000000001</v>
      </c>
      <c r="B1929">
        <v>5591012</v>
      </c>
      <c r="C1929" s="1" t="s">
        <v>2</v>
      </c>
      <c r="D1929" s="2">
        <v>42475</v>
      </c>
      <c r="E1929" s="2">
        <v>42488</v>
      </c>
      <c r="F1929">
        <v>11</v>
      </c>
      <c r="G1929" s="1" t="s">
        <v>82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1</v>
      </c>
      <c r="N1929" s="1" t="s">
        <v>1</v>
      </c>
    </row>
    <row r="1930" spans="1:14" x14ac:dyDescent="0.3">
      <c r="A1930">
        <v>34.384</v>
      </c>
      <c r="B1930">
        <v>5627993</v>
      </c>
      <c r="C1930" s="1" t="s">
        <v>2</v>
      </c>
      <c r="D1930" s="2">
        <v>42487</v>
      </c>
      <c r="E1930" s="2">
        <v>42488</v>
      </c>
      <c r="F1930">
        <v>4</v>
      </c>
      <c r="G1930" s="1" t="s">
        <v>84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 s="1" t="s">
        <v>3</v>
      </c>
    </row>
    <row r="1931" spans="1:14" x14ac:dyDescent="0.3">
      <c r="A1931">
        <v>23.02</v>
      </c>
      <c r="B1931">
        <v>5591000</v>
      </c>
      <c r="C1931" s="1" t="s">
        <v>0</v>
      </c>
      <c r="D1931" s="2">
        <v>42475</v>
      </c>
      <c r="E1931" s="2">
        <v>42488</v>
      </c>
      <c r="F1931">
        <v>11</v>
      </c>
      <c r="G1931" s="1" t="s">
        <v>82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1</v>
      </c>
      <c r="N1931" s="1" t="s">
        <v>1</v>
      </c>
    </row>
    <row r="1932" spans="1:14" x14ac:dyDescent="0.3">
      <c r="A1932">
        <v>34.418999999999997</v>
      </c>
      <c r="B1932">
        <v>5590998</v>
      </c>
      <c r="C1932" s="1" t="s">
        <v>0</v>
      </c>
      <c r="D1932" s="2">
        <v>42475</v>
      </c>
      <c r="E1932" s="2">
        <v>42488</v>
      </c>
      <c r="F1932">
        <v>6</v>
      </c>
      <c r="G1932" s="1" t="s">
        <v>82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1</v>
      </c>
      <c r="N1932" s="1" t="s">
        <v>1</v>
      </c>
    </row>
    <row r="1933" spans="1:14" x14ac:dyDescent="0.3">
      <c r="A1933">
        <v>31.108000000000001</v>
      </c>
      <c r="B1933">
        <v>5588887</v>
      </c>
      <c r="C1933" s="1" t="s">
        <v>2</v>
      </c>
      <c r="D1933" s="2">
        <v>42475</v>
      </c>
      <c r="E1933" s="2">
        <v>42488</v>
      </c>
      <c r="F1933">
        <v>4</v>
      </c>
      <c r="G1933" s="1" t="s">
        <v>4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 s="1" t="s">
        <v>3</v>
      </c>
    </row>
    <row r="1934" spans="1:14" x14ac:dyDescent="0.3">
      <c r="A1934">
        <v>29.67</v>
      </c>
      <c r="B1934">
        <v>5639768</v>
      </c>
      <c r="C1934" s="1" t="s">
        <v>2</v>
      </c>
      <c r="D1934" s="2">
        <v>42489</v>
      </c>
      <c r="E1934" s="2">
        <v>42488</v>
      </c>
      <c r="F1934">
        <v>16</v>
      </c>
      <c r="G1934" s="1" t="s">
        <v>39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 s="1" t="s">
        <v>1</v>
      </c>
    </row>
    <row r="1935" spans="1:14" x14ac:dyDescent="0.3">
      <c r="A1935">
        <v>29.683</v>
      </c>
      <c r="B1935">
        <v>5590997</v>
      </c>
      <c r="C1935" s="1" t="s">
        <v>0</v>
      </c>
      <c r="D1935" s="2">
        <v>42475</v>
      </c>
      <c r="E1935" s="2">
        <v>42488</v>
      </c>
      <c r="F1935">
        <v>3</v>
      </c>
      <c r="G1935" s="1" t="s">
        <v>84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1</v>
      </c>
      <c r="N1935" s="1" t="s">
        <v>1</v>
      </c>
    </row>
    <row r="1936" spans="1:14" x14ac:dyDescent="0.3">
      <c r="A1936">
        <v>31.433</v>
      </c>
      <c r="B1936">
        <v>5641165</v>
      </c>
      <c r="C1936" s="1" t="s">
        <v>2</v>
      </c>
      <c r="D1936" s="2">
        <v>42489</v>
      </c>
      <c r="E1936" s="2">
        <v>42488</v>
      </c>
      <c r="F1936">
        <v>9</v>
      </c>
      <c r="G1936" s="1" t="s">
        <v>75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 s="1" t="s">
        <v>1</v>
      </c>
    </row>
    <row r="1937" spans="1:14" x14ac:dyDescent="0.3">
      <c r="A1937">
        <v>31.408999999999999</v>
      </c>
      <c r="B1937">
        <v>5560560</v>
      </c>
      <c r="C1937" s="1" t="s">
        <v>2</v>
      </c>
      <c r="D1937" s="2">
        <v>42468</v>
      </c>
      <c r="E1937" s="2">
        <v>42488</v>
      </c>
      <c r="F1937">
        <v>3</v>
      </c>
      <c r="G1937" s="1" t="s">
        <v>39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1</v>
      </c>
      <c r="N1937" s="1" t="s">
        <v>1</v>
      </c>
    </row>
    <row r="1938" spans="1:14" x14ac:dyDescent="0.3">
      <c r="A1938">
        <v>33.51</v>
      </c>
      <c r="B1938">
        <v>5560813</v>
      </c>
      <c r="C1938" s="1" t="s">
        <v>2</v>
      </c>
      <c r="D1938" s="2">
        <v>42468</v>
      </c>
      <c r="E1938" s="2">
        <v>42488</v>
      </c>
      <c r="F1938">
        <v>3</v>
      </c>
      <c r="G1938" s="1" t="s">
        <v>75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1</v>
      </c>
      <c r="N1938" s="1" t="s">
        <v>1</v>
      </c>
    </row>
    <row r="1939" spans="1:14" x14ac:dyDescent="0.3">
      <c r="A1939">
        <v>27.344999999999999</v>
      </c>
      <c r="B1939">
        <v>5630428</v>
      </c>
      <c r="C1939" s="1" t="s">
        <v>0</v>
      </c>
      <c r="D1939" s="2">
        <v>42487</v>
      </c>
      <c r="E1939" s="2">
        <v>42488</v>
      </c>
      <c r="F1939">
        <v>38</v>
      </c>
      <c r="G1939" s="1" t="s">
        <v>58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 s="1" t="s">
        <v>3</v>
      </c>
    </row>
    <row r="1940" spans="1:14" x14ac:dyDescent="0.3">
      <c r="A1940">
        <v>26.603000000000002</v>
      </c>
      <c r="B1940">
        <v>5640195</v>
      </c>
      <c r="C1940" s="1" t="s">
        <v>0</v>
      </c>
      <c r="D1940" s="2">
        <v>42489</v>
      </c>
      <c r="E1940" s="2">
        <v>42488</v>
      </c>
      <c r="F1940">
        <v>39</v>
      </c>
      <c r="G1940" s="1" t="s">
        <v>75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 s="1" t="s">
        <v>1</v>
      </c>
    </row>
    <row r="1941" spans="1:14" x14ac:dyDescent="0.3">
      <c r="A1941">
        <v>34.375999999999998</v>
      </c>
      <c r="B1941">
        <v>5490133</v>
      </c>
      <c r="C1941" s="1" t="s">
        <v>2</v>
      </c>
      <c r="D1941" s="2">
        <v>42447</v>
      </c>
      <c r="E1941" s="2">
        <v>42488</v>
      </c>
      <c r="F1941">
        <v>44</v>
      </c>
      <c r="G1941" s="1" t="s">
        <v>75</v>
      </c>
      <c r="H1941">
        <v>0</v>
      </c>
      <c r="I1941">
        <v>1</v>
      </c>
      <c r="J1941">
        <v>0</v>
      </c>
      <c r="K1941">
        <v>1</v>
      </c>
      <c r="L1941">
        <v>0</v>
      </c>
      <c r="M1941">
        <v>0</v>
      </c>
      <c r="N1941" s="1" t="s">
        <v>3</v>
      </c>
    </row>
    <row r="1942" spans="1:14" x14ac:dyDescent="0.3">
      <c r="A1942">
        <v>34.375999999999998</v>
      </c>
      <c r="B1942">
        <v>5490132</v>
      </c>
      <c r="C1942" s="1" t="s">
        <v>2</v>
      </c>
      <c r="D1942" s="2">
        <v>42447</v>
      </c>
      <c r="E1942" s="2">
        <v>42488</v>
      </c>
      <c r="F1942">
        <v>44</v>
      </c>
      <c r="G1942" s="1" t="s">
        <v>75</v>
      </c>
      <c r="H1942">
        <v>0</v>
      </c>
      <c r="I1942">
        <v>1</v>
      </c>
      <c r="J1942">
        <v>0</v>
      </c>
      <c r="K1942">
        <v>1</v>
      </c>
      <c r="L1942">
        <v>0</v>
      </c>
      <c r="M1942">
        <v>1</v>
      </c>
      <c r="N1942" s="1" t="s">
        <v>3</v>
      </c>
    </row>
    <row r="1943" spans="1:14" x14ac:dyDescent="0.3">
      <c r="A1943">
        <v>26.963999999999999</v>
      </c>
      <c r="B1943">
        <v>5483054</v>
      </c>
      <c r="C1943" s="1" t="s">
        <v>2</v>
      </c>
      <c r="D1943" s="2">
        <v>42446</v>
      </c>
      <c r="E1943" s="2">
        <v>42488</v>
      </c>
      <c r="F1943">
        <v>11</v>
      </c>
      <c r="G1943" s="1" t="s">
        <v>75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 s="1" t="s">
        <v>1</v>
      </c>
    </row>
    <row r="1944" spans="1:14" x14ac:dyDescent="0.3">
      <c r="A1944">
        <v>26.963999999999999</v>
      </c>
      <c r="B1944">
        <v>5483053</v>
      </c>
      <c r="C1944" s="1" t="s">
        <v>2</v>
      </c>
      <c r="D1944" s="2">
        <v>42446</v>
      </c>
      <c r="E1944" s="2">
        <v>42488</v>
      </c>
      <c r="F1944">
        <v>11</v>
      </c>
      <c r="G1944" s="1" t="s">
        <v>75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1</v>
      </c>
      <c r="N1944" s="1" t="s">
        <v>1</v>
      </c>
    </row>
    <row r="1945" spans="1:14" x14ac:dyDescent="0.3">
      <c r="A1945">
        <v>32.228999999999999</v>
      </c>
      <c r="B1945">
        <v>5483046</v>
      </c>
      <c r="C1945" s="1" t="s">
        <v>2</v>
      </c>
      <c r="D1945" s="2">
        <v>42446</v>
      </c>
      <c r="E1945" s="2">
        <v>42488</v>
      </c>
      <c r="F1945">
        <v>6</v>
      </c>
      <c r="G1945" s="1" t="s">
        <v>75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 s="1" t="s">
        <v>1</v>
      </c>
    </row>
    <row r="1946" spans="1:14" x14ac:dyDescent="0.3">
      <c r="A1946">
        <v>32.228999999999999</v>
      </c>
      <c r="B1946">
        <v>5483045</v>
      </c>
      <c r="C1946" s="1" t="s">
        <v>2</v>
      </c>
      <c r="D1946" s="2">
        <v>42446</v>
      </c>
      <c r="E1946" s="2">
        <v>42488</v>
      </c>
      <c r="F1946">
        <v>6</v>
      </c>
      <c r="G1946" s="1" t="s">
        <v>75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1</v>
      </c>
      <c r="N1946" s="1" t="s">
        <v>1</v>
      </c>
    </row>
    <row r="1947" spans="1:14" x14ac:dyDescent="0.3">
      <c r="A1947">
        <v>27.298999999999999</v>
      </c>
      <c r="B1947">
        <v>5487143</v>
      </c>
      <c r="C1947" s="1" t="s">
        <v>0</v>
      </c>
      <c r="D1947" s="2">
        <v>42447</v>
      </c>
      <c r="E1947" s="2">
        <v>42488</v>
      </c>
      <c r="F1947">
        <v>34</v>
      </c>
      <c r="G1947" s="1" t="s">
        <v>27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1</v>
      </c>
      <c r="N1947" s="1" t="s">
        <v>3</v>
      </c>
    </row>
    <row r="1948" spans="1:14" x14ac:dyDescent="0.3">
      <c r="A1948">
        <v>29.378</v>
      </c>
      <c r="B1948">
        <v>5486636</v>
      </c>
      <c r="C1948" s="1" t="s">
        <v>2</v>
      </c>
      <c r="D1948" s="2">
        <v>42446</v>
      </c>
      <c r="E1948" s="2">
        <v>42488</v>
      </c>
      <c r="F1948">
        <v>20</v>
      </c>
      <c r="G1948" s="1" t="s">
        <v>27</v>
      </c>
      <c r="H1948">
        <v>1</v>
      </c>
      <c r="I1948">
        <v>0</v>
      </c>
      <c r="J1948">
        <v>0</v>
      </c>
      <c r="K1948">
        <v>0</v>
      </c>
      <c r="L1948">
        <v>0</v>
      </c>
      <c r="M1948">
        <v>1</v>
      </c>
      <c r="N1948" s="1" t="s">
        <v>3</v>
      </c>
    </row>
    <row r="1949" spans="1:14" x14ac:dyDescent="0.3">
      <c r="A1949">
        <v>32.191000000000003</v>
      </c>
      <c r="B1949">
        <v>5604979</v>
      </c>
      <c r="C1949" s="1" t="s">
        <v>0</v>
      </c>
      <c r="D1949" s="2">
        <v>42480</v>
      </c>
      <c r="E1949" s="2">
        <v>42488</v>
      </c>
      <c r="F1949">
        <v>0</v>
      </c>
      <c r="G1949" s="1" t="s">
        <v>26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 s="1" t="s">
        <v>1</v>
      </c>
    </row>
    <row r="1950" spans="1:14" x14ac:dyDescent="0.3">
      <c r="A1950">
        <v>28.995999999999999</v>
      </c>
      <c r="B1950">
        <v>5636849</v>
      </c>
      <c r="C1950" s="1" t="s">
        <v>0</v>
      </c>
      <c r="D1950" s="2">
        <v>42488</v>
      </c>
      <c r="E1950" s="2">
        <v>42488</v>
      </c>
      <c r="F1950">
        <v>36</v>
      </c>
      <c r="G1950" s="1" t="s">
        <v>26</v>
      </c>
      <c r="H1950">
        <v>1</v>
      </c>
      <c r="I1950">
        <v>0</v>
      </c>
      <c r="J1950">
        <v>0</v>
      </c>
      <c r="K1950">
        <v>0</v>
      </c>
      <c r="L1950">
        <v>0</v>
      </c>
      <c r="M1950">
        <v>0</v>
      </c>
      <c r="N1950" s="1" t="s">
        <v>1</v>
      </c>
    </row>
    <row r="1951" spans="1:14" x14ac:dyDescent="0.3">
      <c r="A1951">
        <v>29.555</v>
      </c>
      <c r="B1951">
        <v>5523434</v>
      </c>
      <c r="C1951" s="1" t="s">
        <v>0</v>
      </c>
      <c r="D1951" s="2">
        <v>42458</v>
      </c>
      <c r="E1951" s="2">
        <v>42488</v>
      </c>
      <c r="F1951">
        <v>55</v>
      </c>
      <c r="G1951" s="1" t="s">
        <v>69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1</v>
      </c>
      <c r="N1951" s="1" t="s">
        <v>1</v>
      </c>
    </row>
    <row r="1952" spans="1:14" x14ac:dyDescent="0.3">
      <c r="A1952">
        <v>29.231000000000002</v>
      </c>
      <c r="B1952">
        <v>5525973</v>
      </c>
      <c r="C1952" s="1" t="s">
        <v>0</v>
      </c>
      <c r="D1952" s="2">
        <v>42459</v>
      </c>
      <c r="E1952" s="2">
        <v>42488</v>
      </c>
      <c r="F1952">
        <v>73</v>
      </c>
      <c r="G1952" s="1" t="s">
        <v>21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1</v>
      </c>
      <c r="N1952" s="1" t="s">
        <v>3</v>
      </c>
    </row>
    <row r="1953" spans="1:14" x14ac:dyDescent="0.3">
      <c r="A1953">
        <v>30.786000000000001</v>
      </c>
      <c r="B1953">
        <v>5528687</v>
      </c>
      <c r="C1953" s="1" t="s">
        <v>0</v>
      </c>
      <c r="D1953" s="2">
        <v>42459</v>
      </c>
      <c r="E1953" s="2">
        <v>42488</v>
      </c>
      <c r="F1953">
        <v>53</v>
      </c>
      <c r="G1953" s="1" t="s">
        <v>19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1</v>
      </c>
      <c r="N1953" s="1" t="s">
        <v>1</v>
      </c>
    </row>
    <row r="1954" spans="1:14" x14ac:dyDescent="0.3">
      <c r="A1954">
        <v>34.017000000000003</v>
      </c>
      <c r="B1954">
        <v>5606025</v>
      </c>
      <c r="C1954" s="1" t="s">
        <v>0</v>
      </c>
      <c r="D1954" s="2">
        <v>42480</v>
      </c>
      <c r="E1954" s="2">
        <v>42488</v>
      </c>
      <c r="F1954">
        <v>27</v>
      </c>
      <c r="G1954" s="1" t="s">
        <v>61</v>
      </c>
      <c r="H1954">
        <v>1</v>
      </c>
      <c r="I1954">
        <v>0</v>
      </c>
      <c r="J1954">
        <v>0</v>
      </c>
      <c r="K1954">
        <v>0</v>
      </c>
      <c r="L1954">
        <v>0</v>
      </c>
      <c r="M1954">
        <v>1</v>
      </c>
      <c r="N1954" s="1" t="s">
        <v>1</v>
      </c>
    </row>
    <row r="1955" spans="1:14" x14ac:dyDescent="0.3">
      <c r="A1955">
        <v>27.062999999999999</v>
      </c>
      <c r="B1955">
        <v>5602052</v>
      </c>
      <c r="C1955" s="1" t="s">
        <v>2</v>
      </c>
      <c r="D1955" s="2">
        <v>42479</v>
      </c>
      <c r="E1955" s="2">
        <v>42488</v>
      </c>
      <c r="F1955">
        <v>47</v>
      </c>
      <c r="G1955" s="1" t="s">
        <v>38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1</v>
      </c>
      <c r="N1955" s="1" t="s">
        <v>1</v>
      </c>
    </row>
    <row r="1956" spans="1:14" x14ac:dyDescent="0.3">
      <c r="A1956">
        <v>26.844999999999999</v>
      </c>
      <c r="B1956">
        <v>5602056</v>
      </c>
      <c r="C1956" s="1" t="s">
        <v>2</v>
      </c>
      <c r="D1956" s="2">
        <v>42479</v>
      </c>
      <c r="E1956" s="2">
        <v>42488</v>
      </c>
      <c r="F1956">
        <v>25</v>
      </c>
      <c r="G1956" s="1" t="s">
        <v>36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1</v>
      </c>
      <c r="N1956" s="1" t="s">
        <v>1</v>
      </c>
    </row>
    <row r="1957" spans="1:14" x14ac:dyDescent="0.3">
      <c r="A1957">
        <v>30.696000000000002</v>
      </c>
      <c r="B1957">
        <v>5606015</v>
      </c>
      <c r="C1957" s="1" t="s">
        <v>0</v>
      </c>
      <c r="D1957" s="2">
        <v>42480</v>
      </c>
      <c r="E1957" s="2">
        <v>42488</v>
      </c>
      <c r="F1957">
        <v>24</v>
      </c>
      <c r="G1957" s="1" t="s">
        <v>25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1</v>
      </c>
      <c r="N1957" s="1" t="s">
        <v>3</v>
      </c>
    </row>
    <row r="1958" spans="1:14" x14ac:dyDescent="0.3">
      <c r="A1958">
        <v>31.721</v>
      </c>
      <c r="B1958">
        <v>5606011</v>
      </c>
      <c r="C1958" s="1" t="s">
        <v>0</v>
      </c>
      <c r="D1958" s="2">
        <v>42480</v>
      </c>
      <c r="E1958" s="2">
        <v>42488</v>
      </c>
      <c r="F1958">
        <v>27</v>
      </c>
      <c r="G1958" s="1" t="s">
        <v>38</v>
      </c>
      <c r="H1958">
        <v>1</v>
      </c>
      <c r="I1958">
        <v>0</v>
      </c>
      <c r="J1958">
        <v>0</v>
      </c>
      <c r="K1958">
        <v>0</v>
      </c>
      <c r="L1958">
        <v>0</v>
      </c>
      <c r="M1958">
        <v>1</v>
      </c>
      <c r="N1958" s="1" t="s">
        <v>3</v>
      </c>
    </row>
    <row r="1959" spans="1:14" x14ac:dyDescent="0.3">
      <c r="A1959">
        <v>24.788</v>
      </c>
      <c r="B1959">
        <v>5605995</v>
      </c>
      <c r="C1959" s="1" t="s">
        <v>2</v>
      </c>
      <c r="D1959" s="2">
        <v>42480</v>
      </c>
      <c r="E1959" s="2">
        <v>42488</v>
      </c>
      <c r="F1959">
        <v>15</v>
      </c>
      <c r="G1959" s="1" t="s">
        <v>38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1</v>
      </c>
      <c r="N1959" s="1" t="s">
        <v>1</v>
      </c>
    </row>
    <row r="1960" spans="1:14" x14ac:dyDescent="0.3">
      <c r="A1960">
        <v>28.108000000000001</v>
      </c>
      <c r="B1960">
        <v>5628407</v>
      </c>
      <c r="C1960" s="1" t="s">
        <v>0</v>
      </c>
      <c r="D1960" s="2">
        <v>42487</v>
      </c>
      <c r="E1960" s="2">
        <v>42488</v>
      </c>
      <c r="F1960">
        <v>50</v>
      </c>
      <c r="G1960" s="1" t="s">
        <v>3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 s="1" t="s">
        <v>1</v>
      </c>
    </row>
    <row r="1961" spans="1:14" x14ac:dyDescent="0.3">
      <c r="A1961">
        <v>33.613</v>
      </c>
      <c r="B1961">
        <v>5628413</v>
      </c>
      <c r="C1961" s="1" t="s">
        <v>2</v>
      </c>
      <c r="D1961" s="2">
        <v>42487</v>
      </c>
      <c r="E1961" s="2">
        <v>42488</v>
      </c>
      <c r="F1961">
        <v>25</v>
      </c>
      <c r="G1961" s="1" t="s">
        <v>37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 s="1" t="s">
        <v>1</v>
      </c>
    </row>
    <row r="1962" spans="1:14" x14ac:dyDescent="0.3">
      <c r="A1962">
        <v>34.514000000000003</v>
      </c>
      <c r="B1962">
        <v>5628416</v>
      </c>
      <c r="C1962" s="1" t="s">
        <v>2</v>
      </c>
      <c r="D1962" s="2">
        <v>42487</v>
      </c>
      <c r="E1962" s="2">
        <v>42488</v>
      </c>
      <c r="F1962">
        <v>17</v>
      </c>
      <c r="G1962" s="1" t="s">
        <v>39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 s="1" t="s">
        <v>3</v>
      </c>
    </row>
    <row r="1963" spans="1:14" x14ac:dyDescent="0.3">
      <c r="A1963">
        <v>28.489000000000001</v>
      </c>
      <c r="B1963">
        <v>5628420</v>
      </c>
      <c r="C1963" s="1" t="s">
        <v>0</v>
      </c>
      <c r="D1963" s="2">
        <v>42487</v>
      </c>
      <c r="E1963" s="2">
        <v>42488</v>
      </c>
      <c r="F1963">
        <v>45</v>
      </c>
      <c r="G1963" s="1" t="s">
        <v>69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 s="1" t="s">
        <v>1</v>
      </c>
    </row>
    <row r="1964" spans="1:14" x14ac:dyDescent="0.3">
      <c r="A1964">
        <v>24.536999999999999</v>
      </c>
      <c r="B1964">
        <v>5628425</v>
      </c>
      <c r="C1964" s="1" t="s">
        <v>0</v>
      </c>
      <c r="D1964" s="2">
        <v>42487</v>
      </c>
      <c r="E1964" s="2">
        <v>42488</v>
      </c>
      <c r="F1964">
        <v>52</v>
      </c>
      <c r="G1964" s="1" t="s">
        <v>67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 s="1" t="s">
        <v>1</v>
      </c>
    </row>
    <row r="1965" spans="1:14" x14ac:dyDescent="0.3">
      <c r="A1965">
        <v>30.582000000000001</v>
      </c>
      <c r="B1965">
        <v>5628432</v>
      </c>
      <c r="C1965" s="1" t="s">
        <v>0</v>
      </c>
      <c r="D1965" s="2">
        <v>42487</v>
      </c>
      <c r="E1965" s="2">
        <v>42488</v>
      </c>
      <c r="F1965">
        <v>31</v>
      </c>
      <c r="G1965" s="1" t="s">
        <v>56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 s="1" t="s">
        <v>1</v>
      </c>
    </row>
    <row r="1966" spans="1:14" x14ac:dyDescent="0.3">
      <c r="A1966">
        <v>32.146000000000001</v>
      </c>
      <c r="B1966">
        <v>5628438</v>
      </c>
      <c r="C1966" s="1" t="s">
        <v>0</v>
      </c>
      <c r="D1966" s="2">
        <v>42487</v>
      </c>
      <c r="E1966" s="2">
        <v>42488</v>
      </c>
      <c r="F1966">
        <v>42</v>
      </c>
      <c r="G1966" s="1" t="s">
        <v>62</v>
      </c>
      <c r="H1966">
        <v>0</v>
      </c>
      <c r="I1966">
        <v>1</v>
      </c>
      <c r="J1966">
        <v>0</v>
      </c>
      <c r="K1966">
        <v>0</v>
      </c>
      <c r="L1966">
        <v>0</v>
      </c>
      <c r="M1966">
        <v>0</v>
      </c>
      <c r="N1966" s="1" t="s">
        <v>1</v>
      </c>
    </row>
    <row r="1967" spans="1:14" x14ac:dyDescent="0.3">
      <c r="A1967">
        <v>31.827000000000002</v>
      </c>
      <c r="B1967">
        <v>5628434</v>
      </c>
      <c r="C1967" s="1" t="s">
        <v>0</v>
      </c>
      <c r="D1967" s="2">
        <v>42487</v>
      </c>
      <c r="E1967" s="2">
        <v>42488</v>
      </c>
      <c r="F1967">
        <v>48</v>
      </c>
      <c r="G1967" s="1" t="s">
        <v>68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 s="1" t="s">
        <v>1</v>
      </c>
    </row>
    <row r="1968" spans="1:14" x14ac:dyDescent="0.3">
      <c r="A1968">
        <v>33.301000000000002</v>
      </c>
      <c r="B1968">
        <v>5628442</v>
      </c>
      <c r="C1968" s="1" t="s">
        <v>0</v>
      </c>
      <c r="D1968" s="2">
        <v>42487</v>
      </c>
      <c r="E1968" s="2">
        <v>42488</v>
      </c>
      <c r="F1968">
        <v>25</v>
      </c>
      <c r="G1968" s="1" t="s">
        <v>8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 s="1" t="s">
        <v>1</v>
      </c>
    </row>
    <row r="1969" spans="1:14" x14ac:dyDescent="0.3">
      <c r="A1969">
        <v>25.475000000000001</v>
      </c>
      <c r="B1969">
        <v>5628457</v>
      </c>
      <c r="C1969" s="1" t="s">
        <v>0</v>
      </c>
      <c r="D1969" s="2">
        <v>42487</v>
      </c>
      <c r="E1969" s="2">
        <v>42488</v>
      </c>
      <c r="F1969">
        <v>82</v>
      </c>
      <c r="G1969" s="1" t="s">
        <v>39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 s="1" t="s">
        <v>1</v>
      </c>
    </row>
    <row r="1970" spans="1:14" x14ac:dyDescent="0.3">
      <c r="A1970">
        <v>32.119</v>
      </c>
      <c r="B1970">
        <v>5628453</v>
      </c>
      <c r="C1970" s="1" t="s">
        <v>0</v>
      </c>
      <c r="D1970" s="2">
        <v>42487</v>
      </c>
      <c r="E1970" s="2">
        <v>42488</v>
      </c>
      <c r="F1970">
        <v>35</v>
      </c>
      <c r="G1970" s="1" t="s">
        <v>33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 s="1" t="s">
        <v>1</v>
      </c>
    </row>
    <row r="1971" spans="1:14" x14ac:dyDescent="0.3">
      <c r="A1971">
        <v>34.305999999999997</v>
      </c>
      <c r="B1971">
        <v>5628447</v>
      </c>
      <c r="C1971" s="1" t="s">
        <v>0</v>
      </c>
      <c r="D1971" s="2">
        <v>42487</v>
      </c>
      <c r="E1971" s="2">
        <v>42488</v>
      </c>
      <c r="F1971">
        <v>54</v>
      </c>
      <c r="G1971" s="1" t="s">
        <v>80</v>
      </c>
      <c r="H1971">
        <v>0</v>
      </c>
      <c r="I1971">
        <v>1</v>
      </c>
      <c r="J1971">
        <v>0</v>
      </c>
      <c r="K1971">
        <v>0</v>
      </c>
      <c r="L1971">
        <v>0</v>
      </c>
      <c r="M1971">
        <v>0</v>
      </c>
      <c r="N1971" s="1" t="s">
        <v>1</v>
      </c>
    </row>
    <row r="1972" spans="1:14" x14ac:dyDescent="0.3">
      <c r="A1972">
        <v>34.215000000000003</v>
      </c>
      <c r="B1972">
        <v>5628402</v>
      </c>
      <c r="C1972" s="1" t="s">
        <v>0</v>
      </c>
      <c r="D1972" s="2">
        <v>42487</v>
      </c>
      <c r="E1972" s="2">
        <v>42488</v>
      </c>
      <c r="F1972">
        <v>46</v>
      </c>
      <c r="G1972" s="1" t="s">
        <v>4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 s="1" t="s">
        <v>1</v>
      </c>
    </row>
    <row r="1973" spans="1:14" x14ac:dyDescent="0.3">
      <c r="A1973">
        <v>32.155000000000001</v>
      </c>
      <c r="B1973">
        <v>5628396</v>
      </c>
      <c r="C1973" s="1" t="s">
        <v>2</v>
      </c>
      <c r="D1973" s="2">
        <v>42487</v>
      </c>
      <c r="E1973" s="2">
        <v>42488</v>
      </c>
      <c r="F1973">
        <v>61</v>
      </c>
      <c r="G1973" s="1" t="s">
        <v>41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 s="1" t="s">
        <v>1</v>
      </c>
    </row>
    <row r="1974" spans="1:14" x14ac:dyDescent="0.3">
      <c r="A1974">
        <v>31.718</v>
      </c>
      <c r="B1974">
        <v>5628403</v>
      </c>
      <c r="C1974" s="1" t="s">
        <v>2</v>
      </c>
      <c r="D1974" s="2">
        <v>42487</v>
      </c>
      <c r="E1974" s="2">
        <v>42488</v>
      </c>
      <c r="F1974">
        <v>30</v>
      </c>
      <c r="G1974" s="1" t="s">
        <v>95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 s="1" t="s">
        <v>1</v>
      </c>
    </row>
    <row r="1975" spans="1:14" x14ac:dyDescent="0.3">
      <c r="A1975">
        <v>24.896999999999998</v>
      </c>
      <c r="B1975">
        <v>5596046</v>
      </c>
      <c r="C1975" s="1" t="s">
        <v>0</v>
      </c>
      <c r="D1975" s="2">
        <v>42478</v>
      </c>
      <c r="E1975" s="2">
        <v>42488</v>
      </c>
      <c r="F1975">
        <v>89</v>
      </c>
      <c r="G1975" s="1" t="s">
        <v>32</v>
      </c>
      <c r="H1975">
        <v>0</v>
      </c>
      <c r="I1975">
        <v>1</v>
      </c>
      <c r="J1975">
        <v>0</v>
      </c>
      <c r="K1975">
        <v>0</v>
      </c>
      <c r="L1975">
        <v>0</v>
      </c>
      <c r="M1975">
        <v>1</v>
      </c>
      <c r="N1975" s="1" t="s">
        <v>1</v>
      </c>
    </row>
    <row r="1976" spans="1:14" x14ac:dyDescent="0.3">
      <c r="A1976">
        <v>31.67</v>
      </c>
      <c r="B1976">
        <v>5595996</v>
      </c>
      <c r="C1976" s="1" t="s">
        <v>0</v>
      </c>
      <c r="D1976" s="2">
        <v>42478</v>
      </c>
      <c r="E1976" s="2">
        <v>42488</v>
      </c>
      <c r="F1976">
        <v>58</v>
      </c>
      <c r="G1976" s="1" t="s">
        <v>27</v>
      </c>
      <c r="H1976">
        <v>0</v>
      </c>
      <c r="I1976">
        <v>1</v>
      </c>
      <c r="J1976">
        <v>0</v>
      </c>
      <c r="K1976">
        <v>0</v>
      </c>
      <c r="L1976">
        <v>0</v>
      </c>
      <c r="M1976">
        <v>1</v>
      </c>
      <c r="N1976" s="1" t="s">
        <v>1</v>
      </c>
    </row>
    <row r="1977" spans="1:14" x14ac:dyDescent="0.3">
      <c r="A1977">
        <v>32.197000000000003</v>
      </c>
      <c r="B1977">
        <v>5596027</v>
      </c>
      <c r="C1977" s="1" t="s">
        <v>0</v>
      </c>
      <c r="D1977" s="2">
        <v>42478</v>
      </c>
      <c r="E1977" s="2">
        <v>42488</v>
      </c>
      <c r="F1977">
        <v>59</v>
      </c>
      <c r="G1977" s="1" t="s">
        <v>32</v>
      </c>
      <c r="H1977">
        <v>0</v>
      </c>
      <c r="I1977">
        <v>1</v>
      </c>
      <c r="J1977">
        <v>0</v>
      </c>
      <c r="K1977">
        <v>0</v>
      </c>
      <c r="L1977">
        <v>0</v>
      </c>
      <c r="M1977">
        <v>1</v>
      </c>
      <c r="N1977" s="1" t="s">
        <v>1</v>
      </c>
    </row>
    <row r="1978" spans="1:14" x14ac:dyDescent="0.3">
      <c r="A1978">
        <v>34.299999999999997</v>
      </c>
      <c r="B1978">
        <v>5595962</v>
      </c>
      <c r="C1978" s="1" t="s">
        <v>0</v>
      </c>
      <c r="D1978" s="2">
        <v>42478</v>
      </c>
      <c r="E1978" s="2">
        <v>42488</v>
      </c>
      <c r="F1978">
        <v>39</v>
      </c>
      <c r="G1978" s="1" t="s">
        <v>86</v>
      </c>
      <c r="H1978">
        <v>0</v>
      </c>
      <c r="I1978">
        <v>1</v>
      </c>
      <c r="J1978">
        <v>0</v>
      </c>
      <c r="K1978">
        <v>0</v>
      </c>
      <c r="L1978">
        <v>0</v>
      </c>
      <c r="M1978">
        <v>1</v>
      </c>
      <c r="N1978" s="1" t="s">
        <v>1</v>
      </c>
    </row>
    <row r="1979" spans="1:14" x14ac:dyDescent="0.3">
      <c r="A1979">
        <v>32.462000000000003</v>
      </c>
      <c r="B1979">
        <v>5485460</v>
      </c>
      <c r="C1979" s="1" t="s">
        <v>0</v>
      </c>
      <c r="D1979" s="2">
        <v>42446</v>
      </c>
      <c r="E1979" s="2">
        <v>42488</v>
      </c>
      <c r="F1979">
        <v>63</v>
      </c>
      <c r="G1979" s="1" t="s">
        <v>32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 s="1" t="s">
        <v>1</v>
      </c>
    </row>
    <row r="1980" spans="1:14" x14ac:dyDescent="0.3">
      <c r="A1980">
        <v>33.438000000000002</v>
      </c>
      <c r="B1980">
        <v>5489915</v>
      </c>
      <c r="C1980" s="1" t="s">
        <v>2</v>
      </c>
      <c r="D1980" s="2">
        <v>42447</v>
      </c>
      <c r="E1980" s="2">
        <v>42488</v>
      </c>
      <c r="F1980">
        <v>65</v>
      </c>
      <c r="G1980" s="1" t="s">
        <v>32</v>
      </c>
      <c r="H1980">
        <v>0</v>
      </c>
      <c r="I1980">
        <v>1</v>
      </c>
      <c r="J1980">
        <v>1</v>
      </c>
      <c r="K1980">
        <v>0</v>
      </c>
      <c r="L1980">
        <v>0</v>
      </c>
      <c r="M1980">
        <v>1</v>
      </c>
      <c r="N1980" s="1" t="s">
        <v>1</v>
      </c>
    </row>
    <row r="1981" spans="1:14" x14ac:dyDescent="0.3">
      <c r="A1981">
        <v>33.133000000000003</v>
      </c>
      <c r="B1981">
        <v>5596079</v>
      </c>
      <c r="C1981" s="1" t="s">
        <v>0</v>
      </c>
      <c r="D1981" s="2">
        <v>42478</v>
      </c>
      <c r="E1981" s="2">
        <v>42488</v>
      </c>
      <c r="F1981">
        <v>46</v>
      </c>
      <c r="G1981" s="1" t="s">
        <v>86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</v>
      </c>
      <c r="N1981" s="1" t="s">
        <v>3</v>
      </c>
    </row>
    <row r="1982" spans="1:14" x14ac:dyDescent="0.3">
      <c r="A1982">
        <v>30.29</v>
      </c>
      <c r="B1982">
        <v>5637564</v>
      </c>
      <c r="C1982" s="1" t="s">
        <v>2</v>
      </c>
      <c r="D1982" s="2">
        <v>42488</v>
      </c>
      <c r="E1982" s="2">
        <v>42488</v>
      </c>
      <c r="F1982">
        <v>14</v>
      </c>
      <c r="G1982" s="1" t="s">
        <v>32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 s="1" t="s">
        <v>1</v>
      </c>
    </row>
    <row r="1983" spans="1:14" x14ac:dyDescent="0.3">
      <c r="A1983">
        <v>34.479999999999997</v>
      </c>
      <c r="B1983">
        <v>5637703</v>
      </c>
      <c r="C1983" s="1" t="s">
        <v>0</v>
      </c>
      <c r="D1983" s="2">
        <v>42488</v>
      </c>
      <c r="E1983" s="2">
        <v>42488</v>
      </c>
      <c r="F1983">
        <v>59</v>
      </c>
      <c r="G1983" s="1" t="s">
        <v>32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 s="1" t="s">
        <v>1</v>
      </c>
    </row>
    <row r="1984" spans="1:14" x14ac:dyDescent="0.3">
      <c r="A1984">
        <v>33.045000000000002</v>
      </c>
      <c r="B1984">
        <v>5637887</v>
      </c>
      <c r="C1984" s="1" t="s">
        <v>2</v>
      </c>
      <c r="D1984" s="2">
        <v>42488</v>
      </c>
      <c r="E1984" s="2">
        <v>42488</v>
      </c>
      <c r="F1984">
        <v>1</v>
      </c>
      <c r="G1984" s="1" t="s">
        <v>61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 s="1" t="s">
        <v>1</v>
      </c>
    </row>
    <row r="1985" spans="1:14" x14ac:dyDescent="0.3">
      <c r="A1985">
        <v>31.934000000000001</v>
      </c>
      <c r="B1985">
        <v>5601891</v>
      </c>
      <c r="C1985" s="1" t="s">
        <v>0</v>
      </c>
      <c r="D1985" s="2">
        <v>42479</v>
      </c>
      <c r="E1985" s="2">
        <v>42488</v>
      </c>
      <c r="F1985">
        <v>19</v>
      </c>
      <c r="G1985" s="1" t="s">
        <v>38</v>
      </c>
      <c r="H1985">
        <v>1</v>
      </c>
      <c r="I1985">
        <v>0</v>
      </c>
      <c r="J1985">
        <v>0</v>
      </c>
      <c r="K1985">
        <v>0</v>
      </c>
      <c r="L1985">
        <v>0</v>
      </c>
      <c r="M1985">
        <v>1</v>
      </c>
      <c r="N1985" s="1" t="s">
        <v>1</v>
      </c>
    </row>
    <row r="1986" spans="1:14" x14ac:dyDescent="0.3">
      <c r="A1986">
        <v>31.486999999999998</v>
      </c>
      <c r="B1986">
        <v>5601894</v>
      </c>
      <c r="C1986" s="1" t="s">
        <v>2</v>
      </c>
      <c r="D1986" s="2">
        <v>42479</v>
      </c>
      <c r="E1986" s="2">
        <v>42488</v>
      </c>
      <c r="F1986">
        <v>56</v>
      </c>
      <c r="G1986" s="1" t="s">
        <v>55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1</v>
      </c>
      <c r="N1986" s="1" t="s">
        <v>1</v>
      </c>
    </row>
    <row r="1987" spans="1:14" x14ac:dyDescent="0.3">
      <c r="A1987">
        <v>33.655999999999999</v>
      </c>
      <c r="B1987">
        <v>5601890</v>
      </c>
      <c r="C1987" s="1" t="s">
        <v>0</v>
      </c>
      <c r="D1987" s="2">
        <v>42479</v>
      </c>
      <c r="E1987" s="2">
        <v>42488</v>
      </c>
      <c r="F1987">
        <v>21</v>
      </c>
      <c r="G1987" s="1" t="s">
        <v>43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1</v>
      </c>
      <c r="N1987" s="1" t="s">
        <v>3</v>
      </c>
    </row>
    <row r="1988" spans="1:14" x14ac:dyDescent="0.3">
      <c r="A1988">
        <v>33.820999999999998</v>
      </c>
      <c r="B1988">
        <v>5629728</v>
      </c>
      <c r="C1988" s="1" t="s">
        <v>2</v>
      </c>
      <c r="D1988" s="2">
        <v>42487</v>
      </c>
      <c r="E1988" s="2">
        <v>42488</v>
      </c>
      <c r="F1988">
        <v>9</v>
      </c>
      <c r="G1988" s="1" t="s">
        <v>35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 s="1" t="s">
        <v>1</v>
      </c>
    </row>
    <row r="1989" spans="1:14" x14ac:dyDescent="0.3">
      <c r="A1989">
        <v>30.99</v>
      </c>
      <c r="B1989">
        <v>5642625</v>
      </c>
      <c r="C1989" s="1" t="s">
        <v>0</v>
      </c>
      <c r="D1989" s="2">
        <v>42489</v>
      </c>
      <c r="E1989" s="2">
        <v>42488</v>
      </c>
      <c r="F1989">
        <v>37</v>
      </c>
      <c r="G1989" s="1" t="s">
        <v>3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 s="1" t="s">
        <v>1</v>
      </c>
    </row>
    <row r="1990" spans="1:14" x14ac:dyDescent="0.3">
      <c r="A1990">
        <v>30.861000000000001</v>
      </c>
      <c r="B1990">
        <v>5641882</v>
      </c>
      <c r="C1990" s="1" t="s">
        <v>0</v>
      </c>
      <c r="D1990" s="2">
        <v>42489</v>
      </c>
      <c r="E1990" s="2">
        <v>42488</v>
      </c>
      <c r="F1990">
        <v>56</v>
      </c>
      <c r="G1990" s="1" t="s">
        <v>30</v>
      </c>
      <c r="H1990">
        <v>0</v>
      </c>
      <c r="I1990">
        <v>1</v>
      </c>
      <c r="J1990">
        <v>0</v>
      </c>
      <c r="K1990">
        <v>0</v>
      </c>
      <c r="L1990">
        <v>0</v>
      </c>
      <c r="M1990">
        <v>0</v>
      </c>
      <c r="N1990" s="1" t="s">
        <v>1</v>
      </c>
    </row>
    <row r="1991" spans="1:14" x14ac:dyDescent="0.3">
      <c r="A1991">
        <v>28.792999999999999</v>
      </c>
      <c r="B1991">
        <v>5641878</v>
      </c>
      <c r="C1991" s="1" t="s">
        <v>2</v>
      </c>
      <c r="D1991" s="2">
        <v>42489</v>
      </c>
      <c r="E1991" s="2">
        <v>42488</v>
      </c>
      <c r="F1991">
        <v>7</v>
      </c>
      <c r="G1991" s="1" t="s">
        <v>66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 s="1" t="s">
        <v>1</v>
      </c>
    </row>
    <row r="1992" spans="1:14" x14ac:dyDescent="0.3">
      <c r="A1992">
        <v>25.661000000000001</v>
      </c>
      <c r="B1992">
        <v>5641736</v>
      </c>
      <c r="C1992" s="1" t="s">
        <v>2</v>
      </c>
      <c r="D1992" s="2">
        <v>42489</v>
      </c>
      <c r="E1992" s="2">
        <v>42488</v>
      </c>
      <c r="F1992">
        <v>29</v>
      </c>
      <c r="G1992" s="1" t="s">
        <v>3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 s="1" t="s">
        <v>1</v>
      </c>
    </row>
    <row r="1993" spans="1:14" x14ac:dyDescent="0.3">
      <c r="A1993">
        <v>24.055</v>
      </c>
      <c r="B1993">
        <v>5641779</v>
      </c>
      <c r="C1993" s="1" t="s">
        <v>2</v>
      </c>
      <c r="D1993" s="2">
        <v>42489</v>
      </c>
      <c r="E1993" s="2">
        <v>42488</v>
      </c>
      <c r="F1993">
        <v>38</v>
      </c>
      <c r="G1993" s="1" t="s">
        <v>30</v>
      </c>
      <c r="H1993">
        <v>0</v>
      </c>
      <c r="I1993">
        <v>0</v>
      </c>
      <c r="J1993">
        <v>0</v>
      </c>
      <c r="K1993">
        <v>1</v>
      </c>
      <c r="L1993">
        <v>0</v>
      </c>
      <c r="M1993">
        <v>0</v>
      </c>
      <c r="N1993" s="1" t="s">
        <v>1</v>
      </c>
    </row>
    <row r="1994" spans="1:14" x14ac:dyDescent="0.3">
      <c r="A1994">
        <v>29.015999999999998</v>
      </c>
      <c r="B1994">
        <v>5641837</v>
      </c>
      <c r="C1994" s="1" t="s">
        <v>0</v>
      </c>
      <c r="D1994" s="2">
        <v>42489</v>
      </c>
      <c r="E1994" s="2">
        <v>42488</v>
      </c>
      <c r="F1994">
        <v>20</v>
      </c>
      <c r="G1994" s="1" t="s">
        <v>3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 s="1" t="s">
        <v>1</v>
      </c>
    </row>
    <row r="1995" spans="1:14" x14ac:dyDescent="0.3">
      <c r="A1995">
        <v>32.043999999999997</v>
      </c>
      <c r="B1995">
        <v>5641286</v>
      </c>
      <c r="C1995" s="1" t="s">
        <v>0</v>
      </c>
      <c r="D1995" s="2">
        <v>42489</v>
      </c>
      <c r="E1995" s="2">
        <v>42488</v>
      </c>
      <c r="F1995">
        <v>28</v>
      </c>
      <c r="G1995" s="1" t="s">
        <v>3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 s="1" t="s">
        <v>1</v>
      </c>
    </row>
    <row r="1996" spans="1:14" x14ac:dyDescent="0.3">
      <c r="A1996">
        <v>32.176000000000002</v>
      </c>
      <c r="B1996">
        <v>5641184</v>
      </c>
      <c r="C1996" s="1" t="s">
        <v>0</v>
      </c>
      <c r="D1996" s="2">
        <v>42489</v>
      </c>
      <c r="E1996" s="2">
        <v>42488</v>
      </c>
      <c r="F1996">
        <v>66</v>
      </c>
      <c r="G1996" s="1" t="s">
        <v>30</v>
      </c>
      <c r="H1996">
        <v>0</v>
      </c>
      <c r="I1996">
        <v>1</v>
      </c>
      <c r="J1996">
        <v>0</v>
      </c>
      <c r="K1996">
        <v>0</v>
      </c>
      <c r="L1996">
        <v>0</v>
      </c>
      <c r="M1996">
        <v>0</v>
      </c>
      <c r="N1996" s="1" t="s">
        <v>1</v>
      </c>
    </row>
    <row r="1997" spans="1:14" x14ac:dyDescent="0.3">
      <c r="A1997">
        <v>32.152999999999999</v>
      </c>
      <c r="B1997">
        <v>5620208</v>
      </c>
      <c r="C1997" s="1" t="s">
        <v>0</v>
      </c>
      <c r="D1997" s="2">
        <v>42486</v>
      </c>
      <c r="E1997" s="2">
        <v>42488</v>
      </c>
      <c r="F1997">
        <v>54</v>
      </c>
      <c r="G1997" s="1" t="s">
        <v>66</v>
      </c>
      <c r="H1997">
        <v>0</v>
      </c>
      <c r="I1997">
        <v>1</v>
      </c>
      <c r="J1997">
        <v>0</v>
      </c>
      <c r="K1997">
        <v>0</v>
      </c>
      <c r="L1997">
        <v>0</v>
      </c>
      <c r="M1997">
        <v>1</v>
      </c>
      <c r="N1997" s="1" t="s">
        <v>1</v>
      </c>
    </row>
    <row r="1998" spans="1:14" x14ac:dyDescent="0.3">
      <c r="A1998">
        <v>33.176000000000002</v>
      </c>
      <c r="B1998">
        <v>5584467</v>
      </c>
      <c r="C1998" s="1" t="s">
        <v>0</v>
      </c>
      <c r="D1998" s="2">
        <v>42474</v>
      </c>
      <c r="E1998" s="2">
        <v>42488</v>
      </c>
      <c r="F1998">
        <v>14</v>
      </c>
      <c r="G1998" s="1" t="s">
        <v>51</v>
      </c>
      <c r="H1998">
        <v>1</v>
      </c>
      <c r="I1998">
        <v>0</v>
      </c>
      <c r="J1998">
        <v>0</v>
      </c>
      <c r="K1998">
        <v>0</v>
      </c>
      <c r="L1998">
        <v>0</v>
      </c>
      <c r="M1998">
        <v>1</v>
      </c>
      <c r="N1998" s="1" t="s">
        <v>3</v>
      </c>
    </row>
    <row r="1999" spans="1:14" x14ac:dyDescent="0.3">
      <c r="A1999">
        <v>30.905999999999999</v>
      </c>
      <c r="B1999">
        <v>5582979</v>
      </c>
      <c r="C1999" s="1" t="s">
        <v>0</v>
      </c>
      <c r="D1999" s="2">
        <v>42474</v>
      </c>
      <c r="E1999" s="2">
        <v>42488</v>
      </c>
      <c r="F1999">
        <v>37</v>
      </c>
      <c r="G1999" s="1" t="s">
        <v>50</v>
      </c>
      <c r="H1999">
        <v>1</v>
      </c>
      <c r="I1999">
        <v>0</v>
      </c>
      <c r="J1999">
        <v>0</v>
      </c>
      <c r="K1999">
        <v>1</v>
      </c>
      <c r="L1999">
        <v>0</v>
      </c>
      <c r="M1999">
        <v>1</v>
      </c>
      <c r="N1999" s="1" t="s">
        <v>3</v>
      </c>
    </row>
    <row r="2000" spans="1:14" x14ac:dyDescent="0.3">
      <c r="A2000">
        <v>31.67</v>
      </c>
      <c r="B2000">
        <v>5614356</v>
      </c>
      <c r="C2000" s="1" t="s">
        <v>2</v>
      </c>
      <c r="D2000" s="2">
        <v>42485</v>
      </c>
      <c r="E2000" s="2">
        <v>42488</v>
      </c>
      <c r="F2000">
        <v>58</v>
      </c>
      <c r="G2000" s="1" t="s">
        <v>5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1</v>
      </c>
      <c r="N2000" s="1" t="s">
        <v>1</v>
      </c>
    </row>
    <row r="2001" spans="1:14" x14ac:dyDescent="0.3">
      <c r="A2001">
        <v>31.398</v>
      </c>
      <c r="B2001">
        <v>5351222</v>
      </c>
      <c r="C2001" s="1" t="s">
        <v>0</v>
      </c>
      <c r="D2001" s="2">
        <v>42415</v>
      </c>
      <c r="E2001" s="2">
        <v>42488</v>
      </c>
      <c r="F2001">
        <v>55</v>
      </c>
      <c r="G2001" s="1" t="s">
        <v>43</v>
      </c>
      <c r="H2001">
        <v>0</v>
      </c>
      <c r="I2001">
        <v>1</v>
      </c>
      <c r="J2001">
        <v>1</v>
      </c>
      <c r="K2001">
        <v>0</v>
      </c>
      <c r="L2001">
        <v>0</v>
      </c>
      <c r="M2001">
        <v>1</v>
      </c>
      <c r="N2001" s="1" t="s">
        <v>3</v>
      </c>
    </row>
    <row r="2002" spans="1:14" x14ac:dyDescent="0.3">
      <c r="A2002">
        <v>29.375</v>
      </c>
      <c r="B2002">
        <v>5613480</v>
      </c>
      <c r="C2002" s="1" t="s">
        <v>0</v>
      </c>
      <c r="D2002" s="2">
        <v>42485</v>
      </c>
      <c r="E2002" s="2">
        <v>42488</v>
      </c>
      <c r="F2002">
        <v>59</v>
      </c>
      <c r="G2002" s="1" t="s">
        <v>28</v>
      </c>
      <c r="H2002">
        <v>0</v>
      </c>
      <c r="I2002">
        <v>1</v>
      </c>
      <c r="J2002">
        <v>0</v>
      </c>
      <c r="K2002">
        <v>0</v>
      </c>
      <c r="L2002">
        <v>0</v>
      </c>
      <c r="M2002">
        <v>1</v>
      </c>
      <c r="N2002" s="1" t="s">
        <v>1</v>
      </c>
    </row>
    <row r="2003" spans="1:14" x14ac:dyDescent="0.3">
      <c r="A2003">
        <v>33.564999999999998</v>
      </c>
      <c r="B2003">
        <v>5351207</v>
      </c>
      <c r="C2003" s="1" t="s">
        <v>0</v>
      </c>
      <c r="D2003" s="2">
        <v>42415</v>
      </c>
      <c r="E2003" s="2">
        <v>42488</v>
      </c>
      <c r="F2003">
        <v>27</v>
      </c>
      <c r="G2003" s="1" t="s">
        <v>43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1</v>
      </c>
      <c r="N2003" s="1" t="s">
        <v>3</v>
      </c>
    </row>
    <row r="2004" spans="1:14" x14ac:dyDescent="0.3">
      <c r="A2004">
        <v>31.36</v>
      </c>
      <c r="B2004">
        <v>5624017</v>
      </c>
      <c r="C2004" s="1" t="s">
        <v>0</v>
      </c>
      <c r="D2004" s="2">
        <v>42486</v>
      </c>
      <c r="E2004" s="2">
        <v>42488</v>
      </c>
      <c r="F2004">
        <v>23</v>
      </c>
      <c r="G2004" s="1" t="s">
        <v>43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1</v>
      </c>
      <c r="N2004" s="1" t="s">
        <v>3</v>
      </c>
    </row>
    <row r="2005" spans="1:14" x14ac:dyDescent="0.3">
      <c r="A2005">
        <v>32.078000000000003</v>
      </c>
      <c r="B2005">
        <v>5351216</v>
      </c>
      <c r="C2005" s="1" t="s">
        <v>0</v>
      </c>
      <c r="D2005" s="2">
        <v>42415</v>
      </c>
      <c r="E2005" s="2">
        <v>42488</v>
      </c>
      <c r="F2005">
        <v>20</v>
      </c>
      <c r="G2005" s="1" t="s">
        <v>43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1</v>
      </c>
      <c r="N2005" s="1" t="s">
        <v>3</v>
      </c>
    </row>
    <row r="2006" spans="1:14" x14ac:dyDescent="0.3">
      <c r="A2006">
        <v>31.864000000000001</v>
      </c>
      <c r="B2006">
        <v>5599781</v>
      </c>
      <c r="C2006" s="1" t="s">
        <v>0</v>
      </c>
      <c r="D2006" s="2">
        <v>42479</v>
      </c>
      <c r="E2006" s="2">
        <v>42488</v>
      </c>
      <c r="F2006">
        <v>43</v>
      </c>
      <c r="G2006" s="1" t="s">
        <v>43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1</v>
      </c>
      <c r="N2006" s="1" t="s">
        <v>1</v>
      </c>
    </row>
    <row r="2007" spans="1:14" x14ac:dyDescent="0.3">
      <c r="A2007">
        <v>32.01</v>
      </c>
      <c r="B2007">
        <v>5632939</v>
      </c>
      <c r="C2007" s="1" t="s">
        <v>0</v>
      </c>
      <c r="D2007" s="2">
        <v>42488</v>
      </c>
      <c r="E2007" s="2">
        <v>42488</v>
      </c>
      <c r="F2007">
        <v>38</v>
      </c>
      <c r="G2007" s="1" t="s">
        <v>43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 s="1" t="s">
        <v>1</v>
      </c>
    </row>
    <row r="2008" spans="1:14" x14ac:dyDescent="0.3">
      <c r="A2008">
        <v>33.500999999999998</v>
      </c>
      <c r="B2008">
        <v>5351190</v>
      </c>
      <c r="C2008" s="1" t="s">
        <v>0</v>
      </c>
      <c r="D2008" s="2">
        <v>42415</v>
      </c>
      <c r="E2008" s="2">
        <v>42488</v>
      </c>
      <c r="F2008">
        <v>45</v>
      </c>
      <c r="G2008" s="1" t="s">
        <v>43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1</v>
      </c>
      <c r="N2008" s="1" t="s">
        <v>1</v>
      </c>
    </row>
    <row r="2009" spans="1:14" x14ac:dyDescent="0.3">
      <c r="A2009">
        <v>31.533000000000001</v>
      </c>
      <c r="B2009">
        <v>5599767</v>
      </c>
      <c r="C2009" s="1" t="s">
        <v>0</v>
      </c>
      <c r="D2009" s="2">
        <v>42479</v>
      </c>
      <c r="E2009" s="2">
        <v>42488</v>
      </c>
      <c r="F2009">
        <v>45</v>
      </c>
      <c r="G2009" s="1" t="s">
        <v>43</v>
      </c>
      <c r="H2009">
        <v>1</v>
      </c>
      <c r="I2009">
        <v>0</v>
      </c>
      <c r="J2009">
        <v>0</v>
      </c>
      <c r="K2009">
        <v>0</v>
      </c>
      <c r="L2009">
        <v>0</v>
      </c>
      <c r="M2009">
        <v>1</v>
      </c>
      <c r="N2009" s="1" t="s">
        <v>3</v>
      </c>
    </row>
    <row r="2010" spans="1:14" x14ac:dyDescent="0.3">
      <c r="A2010">
        <v>28.768999999999998</v>
      </c>
      <c r="B2010">
        <v>5351199</v>
      </c>
      <c r="C2010" s="1" t="s">
        <v>0</v>
      </c>
      <c r="D2010" s="2">
        <v>42415</v>
      </c>
      <c r="E2010" s="2">
        <v>42488</v>
      </c>
      <c r="F2010">
        <v>30</v>
      </c>
      <c r="G2010" s="1" t="s">
        <v>43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1</v>
      </c>
      <c r="N2010" s="1" t="s">
        <v>1</v>
      </c>
    </row>
    <row r="2011" spans="1:14" x14ac:dyDescent="0.3">
      <c r="A2011">
        <v>31.361999999999998</v>
      </c>
      <c r="B2011">
        <v>5620901</v>
      </c>
      <c r="C2011" s="1" t="s">
        <v>2</v>
      </c>
      <c r="D2011" s="2">
        <v>42486</v>
      </c>
      <c r="E2011" s="2">
        <v>42488</v>
      </c>
      <c r="F2011">
        <v>13</v>
      </c>
      <c r="G2011" s="1" t="s">
        <v>35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1</v>
      </c>
      <c r="N2011" s="1" t="s">
        <v>3</v>
      </c>
    </row>
    <row r="2012" spans="1:14" x14ac:dyDescent="0.3">
      <c r="A2012">
        <v>31.446000000000002</v>
      </c>
      <c r="B2012">
        <v>5623248</v>
      </c>
      <c r="C2012" s="1" t="s">
        <v>0</v>
      </c>
      <c r="D2012" s="2">
        <v>42486</v>
      </c>
      <c r="E2012" s="2">
        <v>42488</v>
      </c>
      <c r="F2012">
        <v>9</v>
      </c>
      <c r="G2012" s="1" t="s">
        <v>29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1</v>
      </c>
      <c r="N2012" s="1" t="s">
        <v>1</v>
      </c>
    </row>
    <row r="2013" spans="1:14" x14ac:dyDescent="0.3">
      <c r="A2013">
        <v>31.161999999999999</v>
      </c>
      <c r="B2013">
        <v>5590830</v>
      </c>
      <c r="C2013" s="1" t="s">
        <v>0</v>
      </c>
      <c r="D2013" s="2">
        <v>42475</v>
      </c>
      <c r="E2013" s="2">
        <v>42488</v>
      </c>
      <c r="F2013">
        <v>28</v>
      </c>
      <c r="G2013" s="1" t="s">
        <v>78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1</v>
      </c>
      <c r="N2013" s="1" t="s">
        <v>1</v>
      </c>
    </row>
    <row r="2014" spans="1:14" x14ac:dyDescent="0.3">
      <c r="A2014">
        <v>26.891999999999999</v>
      </c>
      <c r="B2014">
        <v>5630616</v>
      </c>
      <c r="C2014" s="1" t="s">
        <v>2</v>
      </c>
      <c r="D2014" s="2">
        <v>42487</v>
      </c>
      <c r="E2014" s="2">
        <v>42488</v>
      </c>
      <c r="F2014">
        <v>11</v>
      </c>
      <c r="G2014" s="1" t="s">
        <v>29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 s="1" t="s">
        <v>1</v>
      </c>
    </row>
    <row r="2015" spans="1:14" x14ac:dyDescent="0.3">
      <c r="A2015">
        <v>26.405999999999999</v>
      </c>
      <c r="B2015">
        <v>5590793</v>
      </c>
      <c r="C2015" s="1" t="s">
        <v>2</v>
      </c>
      <c r="D2015" s="2">
        <v>42475</v>
      </c>
      <c r="E2015" s="2">
        <v>42488</v>
      </c>
      <c r="F2015">
        <v>34</v>
      </c>
      <c r="G2015" s="1" t="s">
        <v>85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1</v>
      </c>
      <c r="N2015" s="1" t="s">
        <v>3</v>
      </c>
    </row>
    <row r="2016" spans="1:14" x14ac:dyDescent="0.3">
      <c r="A2016">
        <v>31.617000000000001</v>
      </c>
      <c r="B2016">
        <v>5601706</v>
      </c>
      <c r="C2016" s="1" t="s">
        <v>2</v>
      </c>
      <c r="D2016" s="2">
        <v>42479</v>
      </c>
      <c r="E2016" s="2">
        <v>42488</v>
      </c>
      <c r="F2016">
        <v>9</v>
      </c>
      <c r="G2016" s="1" t="s">
        <v>78</v>
      </c>
      <c r="H2016">
        <v>1</v>
      </c>
      <c r="I2016">
        <v>0</v>
      </c>
      <c r="J2016">
        <v>0</v>
      </c>
      <c r="K2016">
        <v>0</v>
      </c>
      <c r="L2016">
        <v>0</v>
      </c>
      <c r="M2016">
        <v>1</v>
      </c>
      <c r="N2016" s="1" t="s">
        <v>3</v>
      </c>
    </row>
    <row r="2017" spans="1:14" x14ac:dyDescent="0.3">
      <c r="A2017">
        <v>31.872</v>
      </c>
      <c r="B2017">
        <v>5608677</v>
      </c>
      <c r="C2017" s="1" t="s">
        <v>0</v>
      </c>
      <c r="D2017" s="2">
        <v>42480</v>
      </c>
      <c r="E2017" s="2">
        <v>42488</v>
      </c>
      <c r="F2017">
        <v>16</v>
      </c>
      <c r="G2017" s="1" t="s">
        <v>29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1</v>
      </c>
      <c r="N2017" s="1" t="s">
        <v>1</v>
      </c>
    </row>
    <row r="2018" spans="1:14" x14ac:dyDescent="0.3">
      <c r="A2018">
        <v>32.1</v>
      </c>
      <c r="B2018">
        <v>5616050</v>
      </c>
      <c r="C2018" s="1" t="s">
        <v>2</v>
      </c>
      <c r="D2018" s="2">
        <v>42485</v>
      </c>
      <c r="E2018" s="2">
        <v>42488</v>
      </c>
      <c r="F2018">
        <v>7</v>
      </c>
      <c r="G2018" s="1" t="s">
        <v>29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</v>
      </c>
      <c r="N2018" s="1" t="s">
        <v>1</v>
      </c>
    </row>
    <row r="2019" spans="1:14" x14ac:dyDescent="0.3">
      <c r="A2019">
        <v>31.948</v>
      </c>
      <c r="B2019">
        <v>5589578</v>
      </c>
      <c r="C2019" s="1" t="s">
        <v>2</v>
      </c>
      <c r="D2019" s="2">
        <v>42475</v>
      </c>
      <c r="E2019" s="2">
        <v>42488</v>
      </c>
      <c r="F2019">
        <v>5</v>
      </c>
      <c r="G2019" s="1" t="s">
        <v>29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1</v>
      </c>
      <c r="N2019" s="1" t="s">
        <v>3</v>
      </c>
    </row>
    <row r="2020" spans="1:14" x14ac:dyDescent="0.3">
      <c r="A2020">
        <v>29.827000000000002</v>
      </c>
      <c r="B2020">
        <v>5614367</v>
      </c>
      <c r="C2020" s="1" t="s">
        <v>0</v>
      </c>
      <c r="D2020" s="2">
        <v>42485</v>
      </c>
      <c r="E2020" s="2">
        <v>42488</v>
      </c>
      <c r="F2020">
        <v>48</v>
      </c>
      <c r="G2020" s="1" t="s">
        <v>29</v>
      </c>
      <c r="H2020">
        <v>1</v>
      </c>
      <c r="I2020">
        <v>0</v>
      </c>
      <c r="J2020">
        <v>0</v>
      </c>
      <c r="K2020">
        <v>0</v>
      </c>
      <c r="L2020">
        <v>0</v>
      </c>
      <c r="M2020">
        <v>1</v>
      </c>
      <c r="N2020" s="1" t="s">
        <v>1</v>
      </c>
    </row>
    <row r="2021" spans="1:14" x14ac:dyDescent="0.3">
      <c r="A2021">
        <v>27.170999999999999</v>
      </c>
      <c r="B2021">
        <v>5608413</v>
      </c>
      <c r="C2021" s="1" t="s">
        <v>0</v>
      </c>
      <c r="D2021" s="2">
        <v>42480</v>
      </c>
      <c r="E2021" s="2">
        <v>42488</v>
      </c>
      <c r="F2021">
        <v>32</v>
      </c>
      <c r="G2021" s="1" t="s">
        <v>29</v>
      </c>
      <c r="H2021">
        <v>0</v>
      </c>
      <c r="I2021">
        <v>1</v>
      </c>
      <c r="J2021">
        <v>0</v>
      </c>
      <c r="K2021">
        <v>0</v>
      </c>
      <c r="L2021">
        <v>0</v>
      </c>
      <c r="M2021">
        <v>1</v>
      </c>
      <c r="N2021" s="1" t="s">
        <v>1</v>
      </c>
    </row>
    <row r="2022" spans="1:14" x14ac:dyDescent="0.3">
      <c r="A2022">
        <v>30.077999999999999</v>
      </c>
      <c r="B2022">
        <v>5601904</v>
      </c>
      <c r="C2022" s="1" t="s">
        <v>0</v>
      </c>
      <c r="D2022" s="2">
        <v>42479</v>
      </c>
      <c r="E2022" s="2">
        <v>42488</v>
      </c>
      <c r="F2022">
        <v>28</v>
      </c>
      <c r="G2022" s="1" t="s">
        <v>35</v>
      </c>
      <c r="H2022">
        <v>1</v>
      </c>
      <c r="I2022">
        <v>0</v>
      </c>
      <c r="J2022">
        <v>0</v>
      </c>
      <c r="K2022">
        <v>0</v>
      </c>
      <c r="L2022">
        <v>0</v>
      </c>
      <c r="M2022">
        <v>1</v>
      </c>
      <c r="N2022" s="1" t="s">
        <v>1</v>
      </c>
    </row>
    <row r="2023" spans="1:14" x14ac:dyDescent="0.3">
      <c r="A2023">
        <v>29.459</v>
      </c>
      <c r="B2023">
        <v>5596076</v>
      </c>
      <c r="C2023" s="1" t="s">
        <v>0</v>
      </c>
      <c r="D2023" s="2">
        <v>42478</v>
      </c>
      <c r="E2023" s="2">
        <v>42488</v>
      </c>
      <c r="F2023">
        <v>20</v>
      </c>
      <c r="G2023" s="1" t="s">
        <v>29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1</v>
      </c>
      <c r="N2023" s="1" t="s">
        <v>3</v>
      </c>
    </row>
    <row r="2024" spans="1:14" x14ac:dyDescent="0.3">
      <c r="A2024">
        <v>26.891999999999999</v>
      </c>
      <c r="B2024">
        <v>5630609</v>
      </c>
      <c r="C2024" s="1" t="s">
        <v>2</v>
      </c>
      <c r="D2024" s="2">
        <v>42487</v>
      </c>
      <c r="E2024" s="2">
        <v>42488</v>
      </c>
      <c r="F2024">
        <v>11</v>
      </c>
      <c r="G2024" s="1" t="s">
        <v>29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 s="1" t="s">
        <v>1</v>
      </c>
    </row>
    <row r="2025" spans="1:14" x14ac:dyDescent="0.3">
      <c r="A2025">
        <v>29.309000000000001</v>
      </c>
      <c r="B2025">
        <v>5629817</v>
      </c>
      <c r="C2025" s="1" t="s">
        <v>0</v>
      </c>
      <c r="D2025" s="2">
        <v>42487</v>
      </c>
      <c r="E2025" s="2">
        <v>42488</v>
      </c>
      <c r="F2025">
        <v>35</v>
      </c>
      <c r="G2025" s="1" t="s">
        <v>29</v>
      </c>
      <c r="H2025">
        <v>1</v>
      </c>
      <c r="I2025">
        <v>0</v>
      </c>
      <c r="J2025">
        <v>0</v>
      </c>
      <c r="K2025">
        <v>0</v>
      </c>
      <c r="L2025">
        <v>0</v>
      </c>
      <c r="M2025">
        <v>0</v>
      </c>
      <c r="N2025" s="1" t="s">
        <v>1</v>
      </c>
    </row>
    <row r="2026" spans="1:14" x14ac:dyDescent="0.3">
      <c r="A2026">
        <v>29.326000000000001</v>
      </c>
      <c r="B2026">
        <v>5607753</v>
      </c>
      <c r="C2026" s="1" t="s">
        <v>2</v>
      </c>
      <c r="D2026" s="2">
        <v>42480</v>
      </c>
      <c r="E2026" s="2">
        <v>42488</v>
      </c>
      <c r="F2026">
        <v>12</v>
      </c>
      <c r="G2026" s="1" t="s">
        <v>35</v>
      </c>
      <c r="H2026">
        <v>1</v>
      </c>
      <c r="I2026">
        <v>0</v>
      </c>
      <c r="J2026">
        <v>0</v>
      </c>
      <c r="K2026">
        <v>0</v>
      </c>
      <c r="L2026">
        <v>0</v>
      </c>
      <c r="M2026">
        <v>1</v>
      </c>
      <c r="N2026" s="1" t="s">
        <v>1</v>
      </c>
    </row>
    <row r="2027" spans="1:14" x14ac:dyDescent="0.3">
      <c r="A2027">
        <v>29.6</v>
      </c>
      <c r="B2027">
        <v>5642809</v>
      </c>
      <c r="C2027" s="1" t="s">
        <v>2</v>
      </c>
      <c r="D2027" s="2">
        <v>42489</v>
      </c>
      <c r="E2027" s="2">
        <v>42488</v>
      </c>
      <c r="F2027">
        <v>55</v>
      </c>
      <c r="G2027" s="1" t="s">
        <v>58</v>
      </c>
      <c r="H2027">
        <v>0</v>
      </c>
      <c r="I2027">
        <v>0</v>
      </c>
      <c r="J2027">
        <v>0</v>
      </c>
      <c r="K2027">
        <v>0</v>
      </c>
      <c r="L2027">
        <v>1</v>
      </c>
      <c r="M2027">
        <v>0</v>
      </c>
      <c r="N2027" s="1" t="s">
        <v>1</v>
      </c>
    </row>
    <row r="2028" spans="1:14" x14ac:dyDescent="0.3">
      <c r="A2028">
        <v>31.85</v>
      </c>
      <c r="B2028">
        <v>5642235</v>
      </c>
      <c r="C2028" s="1" t="s">
        <v>0</v>
      </c>
      <c r="D2028" s="2">
        <v>42489</v>
      </c>
      <c r="E2028" s="2">
        <v>42488</v>
      </c>
      <c r="F2028">
        <v>51</v>
      </c>
      <c r="G2028" s="1" t="s">
        <v>22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 s="1" t="s">
        <v>1</v>
      </c>
    </row>
    <row r="2029" spans="1:14" x14ac:dyDescent="0.3">
      <c r="A2029">
        <v>33.540999999999997</v>
      </c>
      <c r="B2029">
        <v>5626935</v>
      </c>
      <c r="C2029" s="1" t="s">
        <v>0</v>
      </c>
      <c r="D2029" s="2">
        <v>42487</v>
      </c>
      <c r="E2029" s="2">
        <v>42488</v>
      </c>
      <c r="F2029">
        <v>82</v>
      </c>
      <c r="G2029" s="1" t="s">
        <v>21</v>
      </c>
      <c r="H2029">
        <v>0</v>
      </c>
      <c r="I2029">
        <v>1</v>
      </c>
      <c r="J2029">
        <v>1</v>
      </c>
      <c r="K2029">
        <v>0</v>
      </c>
      <c r="L2029">
        <v>0</v>
      </c>
      <c r="M2029">
        <v>0</v>
      </c>
      <c r="N2029" s="1" t="s">
        <v>1</v>
      </c>
    </row>
    <row r="2030" spans="1:14" x14ac:dyDescent="0.3">
      <c r="A2030">
        <v>27.587</v>
      </c>
      <c r="B2030">
        <v>5624367</v>
      </c>
      <c r="C2030" s="1" t="s">
        <v>0</v>
      </c>
      <c r="D2030" s="2">
        <v>42486</v>
      </c>
      <c r="E2030" s="2">
        <v>42488</v>
      </c>
      <c r="F2030">
        <v>71</v>
      </c>
      <c r="G2030" s="1" t="s">
        <v>69</v>
      </c>
      <c r="H2030">
        <v>0</v>
      </c>
      <c r="I2030">
        <v>1</v>
      </c>
      <c r="J2030">
        <v>1</v>
      </c>
      <c r="K2030">
        <v>0</v>
      </c>
      <c r="L2030">
        <v>0</v>
      </c>
      <c r="M2030">
        <v>1</v>
      </c>
      <c r="N2030" s="1" t="s">
        <v>1</v>
      </c>
    </row>
    <row r="2031" spans="1:14" x14ac:dyDescent="0.3">
      <c r="A2031">
        <v>28.844999999999999</v>
      </c>
      <c r="B2031">
        <v>5601230</v>
      </c>
      <c r="C2031" s="1" t="s">
        <v>2</v>
      </c>
      <c r="D2031" s="2">
        <v>42479</v>
      </c>
      <c r="E2031" s="2">
        <v>42488</v>
      </c>
      <c r="F2031">
        <v>91</v>
      </c>
      <c r="G2031" s="1" t="s">
        <v>21</v>
      </c>
      <c r="H2031">
        <v>0</v>
      </c>
      <c r="I2031">
        <v>0</v>
      </c>
      <c r="J2031">
        <v>1</v>
      </c>
      <c r="K2031">
        <v>0</v>
      </c>
      <c r="L2031">
        <v>0</v>
      </c>
      <c r="M2031">
        <v>0</v>
      </c>
      <c r="N2031" s="1" t="s">
        <v>1</v>
      </c>
    </row>
    <row r="2032" spans="1:14" x14ac:dyDescent="0.3">
      <c r="A2032">
        <v>31.956</v>
      </c>
      <c r="B2032">
        <v>5616872</v>
      </c>
      <c r="C2032" s="1" t="s">
        <v>0</v>
      </c>
      <c r="D2032" s="2">
        <v>42485</v>
      </c>
      <c r="E2032" s="2">
        <v>42488</v>
      </c>
      <c r="F2032">
        <v>18</v>
      </c>
      <c r="G2032" s="1" t="s">
        <v>19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1</v>
      </c>
      <c r="N2032" s="1" t="s">
        <v>1</v>
      </c>
    </row>
    <row r="2033" spans="1:14" x14ac:dyDescent="0.3">
      <c r="A2033">
        <v>27.579000000000001</v>
      </c>
      <c r="B2033">
        <v>5629273</v>
      </c>
      <c r="C2033" s="1" t="s">
        <v>0</v>
      </c>
      <c r="D2033" s="2">
        <v>42487</v>
      </c>
      <c r="E2033" s="2">
        <v>42488</v>
      </c>
      <c r="F2033">
        <v>64</v>
      </c>
      <c r="G2033" s="1" t="s">
        <v>21</v>
      </c>
      <c r="H2033">
        <v>0</v>
      </c>
      <c r="I2033">
        <v>1</v>
      </c>
      <c r="J2033">
        <v>1</v>
      </c>
      <c r="K2033">
        <v>0</v>
      </c>
      <c r="L2033">
        <v>0</v>
      </c>
      <c r="M2033">
        <v>0</v>
      </c>
      <c r="N2033" s="1" t="s">
        <v>1</v>
      </c>
    </row>
    <row r="2034" spans="1:14" x14ac:dyDescent="0.3">
      <c r="A2034">
        <v>32.179000000000002</v>
      </c>
      <c r="B2034">
        <v>5638726</v>
      </c>
      <c r="C2034" s="1" t="s">
        <v>2</v>
      </c>
      <c r="D2034" s="2">
        <v>42489</v>
      </c>
      <c r="E2034" s="2">
        <v>42488</v>
      </c>
      <c r="F2034">
        <v>78</v>
      </c>
      <c r="G2034" s="1" t="s">
        <v>22</v>
      </c>
      <c r="H2034">
        <v>0</v>
      </c>
      <c r="I2034">
        <v>1</v>
      </c>
      <c r="J2034">
        <v>1</v>
      </c>
      <c r="K2034">
        <v>0</v>
      </c>
      <c r="L2034">
        <v>0</v>
      </c>
      <c r="M2034">
        <v>0</v>
      </c>
      <c r="N2034" s="1" t="s">
        <v>1</v>
      </c>
    </row>
    <row r="2035" spans="1:14" x14ac:dyDescent="0.3">
      <c r="A2035">
        <v>31.858000000000001</v>
      </c>
      <c r="B2035">
        <v>5634894</v>
      </c>
      <c r="C2035" s="1" t="s">
        <v>0</v>
      </c>
      <c r="D2035" s="2">
        <v>42488</v>
      </c>
      <c r="E2035" s="2">
        <v>42488</v>
      </c>
      <c r="F2035">
        <v>21</v>
      </c>
      <c r="G2035" s="1" t="s">
        <v>19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 s="1" t="s">
        <v>3</v>
      </c>
    </row>
    <row r="2036" spans="1:14" x14ac:dyDescent="0.3">
      <c r="A2036">
        <v>20.69</v>
      </c>
      <c r="B2036">
        <v>5621688</v>
      </c>
      <c r="C2036" s="1" t="s">
        <v>2</v>
      </c>
      <c r="D2036" s="2">
        <v>42486</v>
      </c>
      <c r="E2036" s="2">
        <v>42488</v>
      </c>
      <c r="F2036">
        <v>38</v>
      </c>
      <c r="G2036" s="1" t="s">
        <v>65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 s="1" t="s">
        <v>1</v>
      </c>
    </row>
    <row r="2037" spans="1:14" x14ac:dyDescent="0.3">
      <c r="A2037">
        <v>32.146999999999998</v>
      </c>
      <c r="B2037">
        <v>5633041</v>
      </c>
      <c r="C2037" s="1" t="s">
        <v>0</v>
      </c>
      <c r="D2037" s="2">
        <v>42488</v>
      </c>
      <c r="E2037" s="2">
        <v>42488</v>
      </c>
      <c r="F2037">
        <v>69</v>
      </c>
      <c r="G2037" s="1" t="s">
        <v>21</v>
      </c>
      <c r="H2037">
        <v>0</v>
      </c>
      <c r="I2037">
        <v>1</v>
      </c>
      <c r="J2037">
        <v>1</v>
      </c>
      <c r="K2037">
        <v>0</v>
      </c>
      <c r="L2037">
        <v>0</v>
      </c>
      <c r="M2037">
        <v>0</v>
      </c>
      <c r="N2037" s="1" t="s">
        <v>1</v>
      </c>
    </row>
    <row r="2038" spans="1:14" x14ac:dyDescent="0.3">
      <c r="A2038">
        <v>32.082000000000001</v>
      </c>
      <c r="B2038">
        <v>5628766</v>
      </c>
      <c r="C2038" s="1" t="s">
        <v>2</v>
      </c>
      <c r="D2038" s="2">
        <v>42487</v>
      </c>
      <c r="E2038" s="2">
        <v>42488</v>
      </c>
      <c r="F2038">
        <v>44</v>
      </c>
      <c r="G2038" s="1" t="s">
        <v>21</v>
      </c>
      <c r="H2038">
        <v>0</v>
      </c>
      <c r="I2038">
        <v>1</v>
      </c>
      <c r="J2038">
        <v>0</v>
      </c>
      <c r="K2038">
        <v>0</v>
      </c>
      <c r="L2038">
        <v>0</v>
      </c>
      <c r="M2038">
        <v>0</v>
      </c>
      <c r="N2038" s="1" t="s">
        <v>1</v>
      </c>
    </row>
    <row r="2039" spans="1:14" x14ac:dyDescent="0.3">
      <c r="A2039">
        <v>29.571000000000002</v>
      </c>
      <c r="B2039">
        <v>5628759</v>
      </c>
      <c r="C2039" s="1" t="s">
        <v>2</v>
      </c>
      <c r="D2039" s="2">
        <v>42487</v>
      </c>
      <c r="E2039" s="2">
        <v>42488</v>
      </c>
      <c r="F2039">
        <v>70</v>
      </c>
      <c r="G2039" s="1" t="s">
        <v>21</v>
      </c>
      <c r="H2039">
        <v>0</v>
      </c>
      <c r="I2039">
        <v>1</v>
      </c>
      <c r="J2039">
        <v>0</v>
      </c>
      <c r="K2039">
        <v>0</v>
      </c>
      <c r="L2039">
        <v>0</v>
      </c>
      <c r="M2039">
        <v>0</v>
      </c>
      <c r="N2039" s="1" t="s">
        <v>1</v>
      </c>
    </row>
    <row r="2040" spans="1:14" x14ac:dyDescent="0.3">
      <c r="A2040">
        <v>29.91</v>
      </c>
      <c r="B2040">
        <v>5414074</v>
      </c>
      <c r="C2040" s="1" t="s">
        <v>2</v>
      </c>
      <c r="D2040" s="2">
        <v>42430</v>
      </c>
      <c r="E2040" s="2">
        <v>42488</v>
      </c>
      <c r="F2040">
        <v>22</v>
      </c>
      <c r="G2040" s="1" t="s">
        <v>67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1</v>
      </c>
      <c r="N2040" s="1" t="s">
        <v>1</v>
      </c>
    </row>
    <row r="2041" spans="1:14" x14ac:dyDescent="0.3">
      <c r="A2041">
        <v>34.518000000000001</v>
      </c>
      <c r="B2041">
        <v>5414069</v>
      </c>
      <c r="C2041" s="1" t="s">
        <v>0</v>
      </c>
      <c r="D2041" s="2">
        <v>42430</v>
      </c>
      <c r="E2041" s="2">
        <v>42488</v>
      </c>
      <c r="F2041">
        <v>20</v>
      </c>
      <c r="G2041" s="1" t="s">
        <v>67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1</v>
      </c>
      <c r="N2041" s="1" t="s">
        <v>1</v>
      </c>
    </row>
    <row r="2042" spans="1:14" x14ac:dyDescent="0.3">
      <c r="A2042">
        <v>20.69</v>
      </c>
      <c r="B2042">
        <v>5621683</v>
      </c>
      <c r="C2042" s="1" t="s">
        <v>2</v>
      </c>
      <c r="D2042" s="2">
        <v>42486</v>
      </c>
      <c r="E2042" s="2">
        <v>42488</v>
      </c>
      <c r="F2042">
        <v>38</v>
      </c>
      <c r="G2042" s="1" t="s">
        <v>65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1</v>
      </c>
      <c r="N2042" s="1" t="s">
        <v>1</v>
      </c>
    </row>
    <row r="2043" spans="1:14" x14ac:dyDescent="0.3">
      <c r="A2043">
        <v>27.908999999999999</v>
      </c>
      <c r="B2043">
        <v>5490246</v>
      </c>
      <c r="C2043" s="1" t="s">
        <v>0</v>
      </c>
      <c r="D2043" s="2">
        <v>42447</v>
      </c>
      <c r="E2043" s="2">
        <v>42488</v>
      </c>
      <c r="F2043">
        <v>30</v>
      </c>
      <c r="G2043" s="1" t="s">
        <v>65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 s="1" t="s">
        <v>1</v>
      </c>
    </row>
    <row r="2044" spans="1:14" x14ac:dyDescent="0.3">
      <c r="A2044">
        <v>34.454999999999998</v>
      </c>
      <c r="B2044">
        <v>5512091</v>
      </c>
      <c r="C2044" s="1" t="s">
        <v>0</v>
      </c>
      <c r="D2044" s="2">
        <v>42457</v>
      </c>
      <c r="E2044" s="2">
        <v>42488</v>
      </c>
      <c r="F2044">
        <v>19</v>
      </c>
      <c r="G2044" s="1" t="s">
        <v>82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1</v>
      </c>
      <c r="N2044" s="1" t="s">
        <v>1</v>
      </c>
    </row>
    <row r="2045" spans="1:14" x14ac:dyDescent="0.3">
      <c r="A2045">
        <v>27.908999999999999</v>
      </c>
      <c r="B2045">
        <v>5490245</v>
      </c>
      <c r="C2045" s="1" t="s">
        <v>0</v>
      </c>
      <c r="D2045" s="2">
        <v>42447</v>
      </c>
      <c r="E2045" s="2">
        <v>42488</v>
      </c>
      <c r="F2045">
        <v>30</v>
      </c>
      <c r="G2045" s="1" t="s">
        <v>65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1</v>
      </c>
      <c r="N2045" s="1" t="s">
        <v>1</v>
      </c>
    </row>
    <row r="2046" spans="1:14" x14ac:dyDescent="0.3">
      <c r="A2046">
        <v>29.707000000000001</v>
      </c>
      <c r="B2046">
        <v>5514931</v>
      </c>
      <c r="C2046" s="1" t="s">
        <v>0</v>
      </c>
      <c r="D2046" s="2">
        <v>42457</v>
      </c>
      <c r="E2046" s="2">
        <v>42488</v>
      </c>
      <c r="F2046">
        <v>18</v>
      </c>
      <c r="G2046" s="1" t="s">
        <v>65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 s="1" t="s">
        <v>1</v>
      </c>
    </row>
    <row r="2047" spans="1:14" x14ac:dyDescent="0.3">
      <c r="A2047">
        <v>29.707000000000001</v>
      </c>
      <c r="B2047">
        <v>5514930</v>
      </c>
      <c r="C2047" s="1" t="s">
        <v>0</v>
      </c>
      <c r="D2047" s="2">
        <v>42457</v>
      </c>
      <c r="E2047" s="2">
        <v>42488</v>
      </c>
      <c r="F2047">
        <v>18</v>
      </c>
      <c r="G2047" s="1" t="s">
        <v>65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 s="1" t="s">
        <v>1</v>
      </c>
    </row>
    <row r="2048" spans="1:14" x14ac:dyDescent="0.3">
      <c r="A2048">
        <v>29.13</v>
      </c>
      <c r="B2048">
        <v>5539470</v>
      </c>
      <c r="C2048" s="1" t="s">
        <v>0</v>
      </c>
      <c r="D2048" s="2">
        <v>42461</v>
      </c>
      <c r="E2048" s="2">
        <v>42488</v>
      </c>
      <c r="F2048">
        <v>15</v>
      </c>
      <c r="G2048" s="1" t="s">
        <v>67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 s="1" t="s">
        <v>1</v>
      </c>
    </row>
    <row r="2049" spans="1:14" x14ac:dyDescent="0.3">
      <c r="A2049">
        <v>29.707000000000001</v>
      </c>
      <c r="B2049">
        <v>5514929</v>
      </c>
      <c r="C2049" s="1" t="s">
        <v>0</v>
      </c>
      <c r="D2049" s="2">
        <v>42457</v>
      </c>
      <c r="E2049" s="2">
        <v>42488</v>
      </c>
      <c r="F2049">
        <v>18</v>
      </c>
      <c r="G2049" s="1" t="s">
        <v>65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1</v>
      </c>
      <c r="N2049" s="1" t="s">
        <v>1</v>
      </c>
    </row>
    <row r="2050" spans="1:14" x14ac:dyDescent="0.3">
      <c r="A2050">
        <v>29.13</v>
      </c>
      <c r="B2050">
        <v>5539469</v>
      </c>
      <c r="C2050" s="1" t="s">
        <v>0</v>
      </c>
      <c r="D2050" s="2">
        <v>42461</v>
      </c>
      <c r="E2050" s="2">
        <v>42488</v>
      </c>
      <c r="F2050">
        <v>15</v>
      </c>
      <c r="G2050" s="1" t="s">
        <v>67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 s="1" t="s">
        <v>1</v>
      </c>
    </row>
    <row r="2051" spans="1:14" x14ac:dyDescent="0.3">
      <c r="A2051">
        <v>29.13</v>
      </c>
      <c r="B2051">
        <v>5539468</v>
      </c>
      <c r="C2051" s="1" t="s">
        <v>0</v>
      </c>
      <c r="D2051" s="2">
        <v>42461</v>
      </c>
      <c r="E2051" s="2">
        <v>42488</v>
      </c>
      <c r="F2051">
        <v>15</v>
      </c>
      <c r="G2051" s="1" t="s">
        <v>67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1</v>
      </c>
      <c r="N2051" s="1" t="s">
        <v>1</v>
      </c>
    </row>
    <row r="2052" spans="1:14" x14ac:dyDescent="0.3">
      <c r="A2052">
        <v>26.542999999999999</v>
      </c>
      <c r="B2052">
        <v>5633767</v>
      </c>
      <c r="C2052" s="1" t="s">
        <v>2</v>
      </c>
      <c r="D2052" s="2">
        <v>42488</v>
      </c>
      <c r="E2052" s="2">
        <v>42488</v>
      </c>
      <c r="F2052">
        <v>18</v>
      </c>
      <c r="G2052" s="1" t="s">
        <v>67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 s="1" t="s">
        <v>1</v>
      </c>
    </row>
    <row r="2053" spans="1:14" x14ac:dyDescent="0.3">
      <c r="A2053">
        <v>31.879000000000001</v>
      </c>
      <c r="B2053">
        <v>5638557</v>
      </c>
      <c r="C2053" s="1" t="s">
        <v>0</v>
      </c>
      <c r="D2053" s="2">
        <v>42489</v>
      </c>
      <c r="E2053" s="2">
        <v>42488</v>
      </c>
      <c r="F2053">
        <v>28</v>
      </c>
      <c r="G2053" s="1" t="s">
        <v>65</v>
      </c>
      <c r="H2053">
        <v>0</v>
      </c>
      <c r="I2053">
        <v>1</v>
      </c>
      <c r="J2053">
        <v>0</v>
      </c>
      <c r="K2053">
        <v>0</v>
      </c>
      <c r="L2053">
        <v>0</v>
      </c>
      <c r="M2053">
        <v>0</v>
      </c>
      <c r="N2053" s="1" t="s">
        <v>1</v>
      </c>
    </row>
    <row r="2054" spans="1:14" x14ac:dyDescent="0.3">
      <c r="A2054">
        <v>32.081000000000003</v>
      </c>
      <c r="B2054">
        <v>5638522</v>
      </c>
      <c r="C2054" s="1" t="s">
        <v>2</v>
      </c>
      <c r="D2054" s="2">
        <v>42489</v>
      </c>
      <c r="E2054" s="2">
        <v>42488</v>
      </c>
      <c r="F2054">
        <v>56</v>
      </c>
      <c r="G2054" s="1" t="s">
        <v>26</v>
      </c>
      <c r="H2054">
        <v>0</v>
      </c>
      <c r="I2054">
        <v>0</v>
      </c>
      <c r="J2054">
        <v>0</v>
      </c>
      <c r="K2054">
        <v>1</v>
      </c>
      <c r="L2054">
        <v>0</v>
      </c>
      <c r="M2054">
        <v>0</v>
      </c>
      <c r="N2054" s="1" t="s">
        <v>1</v>
      </c>
    </row>
    <row r="2055" spans="1:14" x14ac:dyDescent="0.3">
      <c r="A2055">
        <v>34.228999999999999</v>
      </c>
      <c r="B2055">
        <v>5638430</v>
      </c>
      <c r="C2055" s="1" t="s">
        <v>0</v>
      </c>
      <c r="D2055" s="2">
        <v>42489</v>
      </c>
      <c r="E2055" s="2">
        <v>42488</v>
      </c>
      <c r="F2055">
        <v>19</v>
      </c>
      <c r="G2055" s="1" t="s">
        <v>52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 s="1" t="s">
        <v>1</v>
      </c>
    </row>
    <row r="2056" spans="1:14" x14ac:dyDescent="0.3">
      <c r="A2056">
        <v>28.952999999999999</v>
      </c>
      <c r="B2056">
        <v>5638365</v>
      </c>
      <c r="C2056" s="1" t="s">
        <v>0</v>
      </c>
      <c r="D2056" s="2">
        <v>42488</v>
      </c>
      <c r="E2056" s="2">
        <v>42488</v>
      </c>
      <c r="F2056">
        <v>3</v>
      </c>
      <c r="G2056" s="1" t="s">
        <v>65</v>
      </c>
      <c r="H2056">
        <v>1</v>
      </c>
      <c r="I2056">
        <v>0</v>
      </c>
      <c r="J2056">
        <v>0</v>
      </c>
      <c r="K2056">
        <v>0</v>
      </c>
      <c r="L2056">
        <v>0</v>
      </c>
      <c r="M2056">
        <v>0</v>
      </c>
      <c r="N2056" s="1" t="s">
        <v>1</v>
      </c>
    </row>
    <row r="2057" spans="1:14" x14ac:dyDescent="0.3">
      <c r="A2057">
        <v>27.241</v>
      </c>
      <c r="B2057">
        <v>5638360</v>
      </c>
      <c r="C2057" s="1" t="s">
        <v>0</v>
      </c>
      <c r="D2057" s="2">
        <v>42488</v>
      </c>
      <c r="E2057" s="2">
        <v>42488</v>
      </c>
      <c r="F2057">
        <v>38</v>
      </c>
      <c r="G2057" s="1" t="s">
        <v>52</v>
      </c>
      <c r="H2057">
        <v>1</v>
      </c>
      <c r="I2057">
        <v>0</v>
      </c>
      <c r="J2057">
        <v>0</v>
      </c>
      <c r="K2057">
        <v>0</v>
      </c>
      <c r="L2057">
        <v>0</v>
      </c>
      <c r="M2057">
        <v>0</v>
      </c>
      <c r="N2057" s="1" t="s">
        <v>1</v>
      </c>
    </row>
    <row r="2058" spans="1:14" x14ac:dyDescent="0.3">
      <c r="A2058">
        <v>30.992999999999999</v>
      </c>
      <c r="B2058">
        <v>5637978</v>
      </c>
      <c r="C2058" s="1" t="s">
        <v>2</v>
      </c>
      <c r="D2058" s="2">
        <v>42488</v>
      </c>
      <c r="E2058" s="2">
        <v>42488</v>
      </c>
      <c r="F2058">
        <v>41</v>
      </c>
      <c r="G2058" s="1" t="s">
        <v>34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 s="1" t="s">
        <v>1</v>
      </c>
    </row>
    <row r="2059" spans="1:14" x14ac:dyDescent="0.3">
      <c r="A2059">
        <v>30.949000000000002</v>
      </c>
      <c r="B2059">
        <v>5638038</v>
      </c>
      <c r="C2059" s="1" t="s">
        <v>2</v>
      </c>
      <c r="D2059" s="2">
        <v>42488</v>
      </c>
      <c r="E2059" s="2">
        <v>42488</v>
      </c>
      <c r="F2059">
        <v>1</v>
      </c>
      <c r="G2059" s="1" t="s">
        <v>34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 s="1" t="s">
        <v>1</v>
      </c>
    </row>
    <row r="2060" spans="1:14" x14ac:dyDescent="0.3">
      <c r="A2060">
        <v>31.62</v>
      </c>
      <c r="B2060">
        <v>5637760</v>
      </c>
      <c r="C2060" s="1" t="s">
        <v>0</v>
      </c>
      <c r="D2060" s="2">
        <v>42488</v>
      </c>
      <c r="E2060" s="2">
        <v>42488</v>
      </c>
      <c r="F2060">
        <v>50</v>
      </c>
      <c r="G2060" s="1" t="s">
        <v>52</v>
      </c>
      <c r="H2060">
        <v>0</v>
      </c>
      <c r="I2060">
        <v>1</v>
      </c>
      <c r="J2060">
        <v>1</v>
      </c>
      <c r="K2060">
        <v>0</v>
      </c>
      <c r="L2060">
        <v>0</v>
      </c>
      <c r="M2060">
        <v>0</v>
      </c>
      <c r="N2060" s="1" t="s">
        <v>1</v>
      </c>
    </row>
    <row r="2061" spans="1:14" x14ac:dyDescent="0.3">
      <c r="A2061">
        <v>31.591000000000001</v>
      </c>
      <c r="B2061">
        <v>5638579</v>
      </c>
      <c r="C2061" s="1" t="s">
        <v>0</v>
      </c>
      <c r="D2061" s="2">
        <v>42489</v>
      </c>
      <c r="E2061" s="2">
        <v>42488</v>
      </c>
      <c r="F2061">
        <v>62</v>
      </c>
      <c r="G2061" s="1" t="s">
        <v>30</v>
      </c>
      <c r="H2061">
        <v>1</v>
      </c>
      <c r="I2061">
        <v>1</v>
      </c>
      <c r="J2061">
        <v>0</v>
      </c>
      <c r="K2061">
        <v>0</v>
      </c>
      <c r="L2061">
        <v>0</v>
      </c>
      <c r="M2061">
        <v>0</v>
      </c>
      <c r="N2061" s="1" t="s">
        <v>1</v>
      </c>
    </row>
    <row r="2062" spans="1:14" x14ac:dyDescent="0.3">
      <c r="A2062">
        <v>32.168999999999997</v>
      </c>
      <c r="B2062">
        <v>5642501</v>
      </c>
      <c r="C2062" s="1" t="s">
        <v>0</v>
      </c>
      <c r="D2062" s="2">
        <v>42489</v>
      </c>
      <c r="E2062" s="2">
        <v>42488</v>
      </c>
      <c r="F2062">
        <v>26</v>
      </c>
      <c r="G2062" s="1" t="s">
        <v>3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 s="1" t="s">
        <v>1</v>
      </c>
    </row>
    <row r="2063" spans="1:14" x14ac:dyDescent="0.3">
      <c r="A2063">
        <v>30.97</v>
      </c>
      <c r="B2063">
        <v>5642498</v>
      </c>
      <c r="C2063" s="1" t="s">
        <v>0</v>
      </c>
      <c r="D2063" s="2">
        <v>42489</v>
      </c>
      <c r="E2063" s="2">
        <v>42488</v>
      </c>
      <c r="F2063">
        <v>80</v>
      </c>
      <c r="G2063" s="1" t="s">
        <v>83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 s="1" t="s">
        <v>1</v>
      </c>
    </row>
    <row r="2064" spans="1:14" x14ac:dyDescent="0.3">
      <c r="A2064">
        <v>29.202000000000002</v>
      </c>
      <c r="B2064">
        <v>5451768</v>
      </c>
      <c r="C2064" s="1" t="s">
        <v>0</v>
      </c>
      <c r="D2064" s="2">
        <v>42439</v>
      </c>
      <c r="E2064" s="2">
        <v>42488</v>
      </c>
      <c r="F2064">
        <v>49</v>
      </c>
      <c r="G2064" s="1" t="s">
        <v>66</v>
      </c>
      <c r="H2064">
        <v>0</v>
      </c>
      <c r="I2064">
        <v>1</v>
      </c>
      <c r="J2064">
        <v>0</v>
      </c>
      <c r="K2064">
        <v>0</v>
      </c>
      <c r="L2064">
        <v>0</v>
      </c>
      <c r="M2064">
        <v>0</v>
      </c>
      <c r="N2064" s="1" t="s">
        <v>1</v>
      </c>
    </row>
    <row r="2065" spans="1:14" x14ac:dyDescent="0.3">
      <c r="A2065">
        <v>31.536000000000001</v>
      </c>
      <c r="B2065">
        <v>5451280</v>
      </c>
      <c r="C2065" s="1" t="s">
        <v>0</v>
      </c>
      <c r="D2065" s="2">
        <v>42439</v>
      </c>
      <c r="E2065" s="2">
        <v>42488</v>
      </c>
      <c r="F2065">
        <v>37</v>
      </c>
      <c r="G2065" s="1" t="s">
        <v>23</v>
      </c>
      <c r="H2065">
        <v>1</v>
      </c>
      <c r="I2065">
        <v>0</v>
      </c>
      <c r="J2065">
        <v>0</v>
      </c>
      <c r="K2065">
        <v>0</v>
      </c>
      <c r="L2065">
        <v>0</v>
      </c>
      <c r="M2065">
        <v>1</v>
      </c>
      <c r="N2065" s="1" t="s">
        <v>1</v>
      </c>
    </row>
    <row r="2066" spans="1:14" x14ac:dyDescent="0.3">
      <c r="A2066">
        <v>32.689</v>
      </c>
      <c r="B2066">
        <v>5451655</v>
      </c>
      <c r="C2066" s="1" t="s">
        <v>2</v>
      </c>
      <c r="D2066" s="2">
        <v>42439</v>
      </c>
      <c r="E2066" s="2">
        <v>42488</v>
      </c>
      <c r="F2066">
        <v>45</v>
      </c>
      <c r="G2066" s="1" t="s">
        <v>3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1</v>
      </c>
      <c r="N2066" s="1" t="s">
        <v>1</v>
      </c>
    </row>
    <row r="2067" spans="1:14" x14ac:dyDescent="0.3">
      <c r="A2067">
        <v>34.228999999999999</v>
      </c>
      <c r="B2067">
        <v>5451245</v>
      </c>
      <c r="C2067" s="1" t="s">
        <v>0</v>
      </c>
      <c r="D2067" s="2">
        <v>42439</v>
      </c>
      <c r="E2067" s="2">
        <v>42488</v>
      </c>
      <c r="F2067">
        <v>9</v>
      </c>
      <c r="G2067" s="1" t="s">
        <v>3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1</v>
      </c>
      <c r="N2067" s="1" t="s">
        <v>1</v>
      </c>
    </row>
    <row r="2068" spans="1:14" x14ac:dyDescent="0.3">
      <c r="A2068">
        <v>28.98</v>
      </c>
      <c r="B2068">
        <v>5639825</v>
      </c>
      <c r="C2068" s="1" t="s">
        <v>0</v>
      </c>
      <c r="D2068" s="2">
        <v>42489</v>
      </c>
      <c r="E2068" s="2">
        <v>42488</v>
      </c>
      <c r="F2068">
        <v>37</v>
      </c>
      <c r="G2068" s="1" t="s">
        <v>30</v>
      </c>
      <c r="H2068">
        <v>1</v>
      </c>
      <c r="I2068">
        <v>1</v>
      </c>
      <c r="J2068">
        <v>1</v>
      </c>
      <c r="K2068">
        <v>0</v>
      </c>
      <c r="L2068">
        <v>0</v>
      </c>
      <c r="M2068">
        <v>0</v>
      </c>
      <c r="N2068" s="1" t="s">
        <v>1</v>
      </c>
    </row>
    <row r="2069" spans="1:14" x14ac:dyDescent="0.3">
      <c r="A2069">
        <v>29.297999999999998</v>
      </c>
      <c r="B2069">
        <v>5451239</v>
      </c>
      <c r="C2069" s="1" t="s">
        <v>2</v>
      </c>
      <c r="D2069" s="2">
        <v>42439</v>
      </c>
      <c r="E2069" s="2">
        <v>42488</v>
      </c>
      <c r="F2069">
        <v>12</v>
      </c>
      <c r="G2069" s="1" t="s">
        <v>66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 s="1" t="s">
        <v>1</v>
      </c>
    </row>
    <row r="2070" spans="1:14" x14ac:dyDescent="0.3">
      <c r="A2070">
        <v>27.562000000000001</v>
      </c>
      <c r="B2070">
        <v>5451595</v>
      </c>
      <c r="C2070" s="1" t="s">
        <v>0</v>
      </c>
      <c r="D2070" s="2">
        <v>42439</v>
      </c>
      <c r="E2070" s="2">
        <v>42488</v>
      </c>
      <c r="F2070">
        <v>73</v>
      </c>
      <c r="G2070" s="1" t="s">
        <v>25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1</v>
      </c>
      <c r="N2070" s="1" t="s">
        <v>1</v>
      </c>
    </row>
    <row r="2071" spans="1:14" x14ac:dyDescent="0.3">
      <c r="A2071">
        <v>31.538</v>
      </c>
      <c r="B2071">
        <v>5451408</v>
      </c>
      <c r="C2071" s="1" t="s">
        <v>2</v>
      </c>
      <c r="D2071" s="2">
        <v>42439</v>
      </c>
      <c r="E2071" s="2">
        <v>42488</v>
      </c>
      <c r="F2071">
        <v>48</v>
      </c>
      <c r="G2071" s="1" t="s">
        <v>66</v>
      </c>
      <c r="H2071">
        <v>0</v>
      </c>
      <c r="I2071">
        <v>1</v>
      </c>
      <c r="J2071">
        <v>0</v>
      </c>
      <c r="K2071">
        <v>1</v>
      </c>
      <c r="L2071">
        <v>0</v>
      </c>
      <c r="M2071">
        <v>1</v>
      </c>
      <c r="N2071" s="1" t="s">
        <v>1</v>
      </c>
    </row>
    <row r="2072" spans="1:14" x14ac:dyDescent="0.3">
      <c r="A2072">
        <v>32.033999999999999</v>
      </c>
      <c r="B2072">
        <v>5449304</v>
      </c>
      <c r="C2072" s="1" t="s">
        <v>0</v>
      </c>
      <c r="D2072" s="2">
        <v>42438</v>
      </c>
      <c r="E2072" s="2">
        <v>42488</v>
      </c>
      <c r="F2072">
        <v>42</v>
      </c>
      <c r="G2072" s="1" t="s">
        <v>30</v>
      </c>
      <c r="H2072">
        <v>0</v>
      </c>
      <c r="I2072">
        <v>1</v>
      </c>
      <c r="J2072">
        <v>1</v>
      </c>
      <c r="K2072">
        <v>0</v>
      </c>
      <c r="L2072">
        <v>0</v>
      </c>
      <c r="M2072">
        <v>1</v>
      </c>
      <c r="N2072" s="1" t="s">
        <v>1</v>
      </c>
    </row>
    <row r="2073" spans="1:14" x14ac:dyDescent="0.3">
      <c r="A2073">
        <v>30.151</v>
      </c>
      <c r="B2073">
        <v>5640120</v>
      </c>
      <c r="C2073" s="1" t="s">
        <v>2</v>
      </c>
      <c r="D2073" s="2">
        <v>42489</v>
      </c>
      <c r="E2073" s="2">
        <v>42488</v>
      </c>
      <c r="F2073">
        <v>64</v>
      </c>
      <c r="G2073" s="1" t="s">
        <v>30</v>
      </c>
      <c r="H2073">
        <v>0</v>
      </c>
      <c r="I2073">
        <v>1</v>
      </c>
      <c r="J2073">
        <v>0</v>
      </c>
      <c r="K2073">
        <v>1</v>
      </c>
      <c r="L2073">
        <v>2</v>
      </c>
      <c r="M2073">
        <v>0</v>
      </c>
      <c r="N2073" s="1" t="s">
        <v>1</v>
      </c>
    </row>
    <row r="2074" spans="1:14" x14ac:dyDescent="0.3">
      <c r="A2074">
        <v>32.552</v>
      </c>
      <c r="B2074">
        <v>5639818</v>
      </c>
      <c r="C2074" s="1" t="s">
        <v>0</v>
      </c>
      <c r="D2074" s="2">
        <v>42489</v>
      </c>
      <c r="E2074" s="2">
        <v>42488</v>
      </c>
      <c r="F2074">
        <v>42</v>
      </c>
      <c r="G2074" s="1" t="s">
        <v>3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 s="1" t="s">
        <v>1</v>
      </c>
    </row>
    <row r="2075" spans="1:14" x14ac:dyDescent="0.3">
      <c r="A2075">
        <v>34.149000000000001</v>
      </c>
      <c r="B2075">
        <v>5640082</v>
      </c>
      <c r="C2075" s="1" t="s">
        <v>0</v>
      </c>
      <c r="D2075" s="2">
        <v>42489</v>
      </c>
      <c r="E2075" s="2">
        <v>42488</v>
      </c>
      <c r="F2075">
        <v>7</v>
      </c>
      <c r="G2075" s="1" t="s">
        <v>3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 s="1" t="s">
        <v>1</v>
      </c>
    </row>
    <row r="2076" spans="1:14" x14ac:dyDescent="0.3">
      <c r="A2076">
        <v>29.673999999999999</v>
      </c>
      <c r="B2076">
        <v>5639656</v>
      </c>
      <c r="C2076" s="1" t="s">
        <v>0</v>
      </c>
      <c r="D2076" s="2">
        <v>42489</v>
      </c>
      <c r="E2076" s="2">
        <v>42488</v>
      </c>
      <c r="F2076">
        <v>35</v>
      </c>
      <c r="G2076" s="1" t="s">
        <v>3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 s="1" t="s">
        <v>1</v>
      </c>
    </row>
    <row r="2077" spans="1:14" x14ac:dyDescent="0.3">
      <c r="A2077">
        <v>27.402000000000001</v>
      </c>
      <c r="B2077">
        <v>5639646</v>
      </c>
      <c r="C2077" s="1" t="s">
        <v>2</v>
      </c>
      <c r="D2077" s="2">
        <v>42489</v>
      </c>
      <c r="E2077" s="2">
        <v>42488</v>
      </c>
      <c r="F2077">
        <v>38</v>
      </c>
      <c r="G2077" s="1" t="s">
        <v>3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 s="1" t="s">
        <v>1</v>
      </c>
    </row>
    <row r="2078" spans="1:14" x14ac:dyDescent="0.3">
      <c r="A2078">
        <v>28.98</v>
      </c>
      <c r="B2078">
        <v>5638872</v>
      </c>
      <c r="C2078" s="1" t="s">
        <v>0</v>
      </c>
      <c r="D2078" s="2">
        <v>42489</v>
      </c>
      <c r="E2078" s="2">
        <v>42488</v>
      </c>
      <c r="F2078">
        <v>37</v>
      </c>
      <c r="G2078" s="1" t="s">
        <v>30</v>
      </c>
      <c r="H2078">
        <v>1</v>
      </c>
      <c r="I2078">
        <v>1</v>
      </c>
      <c r="J2078">
        <v>1</v>
      </c>
      <c r="K2078">
        <v>0</v>
      </c>
      <c r="L2078">
        <v>0</v>
      </c>
      <c r="M2078">
        <v>0</v>
      </c>
      <c r="N2078" s="1" t="s">
        <v>1</v>
      </c>
    </row>
    <row r="2079" spans="1:14" x14ac:dyDescent="0.3">
      <c r="A2079">
        <v>26.777000000000001</v>
      </c>
      <c r="B2079">
        <v>5639596</v>
      </c>
      <c r="C2079" s="1" t="s">
        <v>2</v>
      </c>
      <c r="D2079" s="2">
        <v>42489</v>
      </c>
      <c r="E2079" s="2">
        <v>42488</v>
      </c>
      <c r="F2079">
        <v>44</v>
      </c>
      <c r="G2079" s="1" t="s">
        <v>30</v>
      </c>
      <c r="H2079">
        <v>0</v>
      </c>
      <c r="I2079">
        <v>1</v>
      </c>
      <c r="J2079">
        <v>0</v>
      </c>
      <c r="K2079">
        <v>1</v>
      </c>
      <c r="L2079">
        <v>0</v>
      </c>
      <c r="M2079">
        <v>0</v>
      </c>
      <c r="N2079" s="1" t="s">
        <v>1</v>
      </c>
    </row>
    <row r="2080" spans="1:14" x14ac:dyDescent="0.3">
      <c r="A2080">
        <v>31.466999999999999</v>
      </c>
      <c r="B2080">
        <v>5639494</v>
      </c>
      <c r="C2080" s="1" t="s">
        <v>0</v>
      </c>
      <c r="D2080" s="2">
        <v>42489</v>
      </c>
      <c r="E2080" s="2">
        <v>42488</v>
      </c>
      <c r="F2080">
        <v>65</v>
      </c>
      <c r="G2080" s="1" t="s">
        <v>66</v>
      </c>
      <c r="H2080">
        <v>0</v>
      </c>
      <c r="I2080">
        <v>1</v>
      </c>
      <c r="J2080">
        <v>0</v>
      </c>
      <c r="K2080">
        <v>0</v>
      </c>
      <c r="L2080">
        <v>0</v>
      </c>
      <c r="M2080">
        <v>0</v>
      </c>
      <c r="N2080" s="1" t="s">
        <v>1</v>
      </c>
    </row>
    <row r="2081" spans="1:14" x14ac:dyDescent="0.3">
      <c r="A2081">
        <v>31.876000000000001</v>
      </c>
      <c r="B2081">
        <v>5639448</v>
      </c>
      <c r="C2081" s="1" t="s">
        <v>0</v>
      </c>
      <c r="D2081" s="2">
        <v>42489</v>
      </c>
      <c r="E2081" s="2">
        <v>42488</v>
      </c>
      <c r="F2081">
        <v>53</v>
      </c>
      <c r="G2081" s="1" t="s">
        <v>3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 s="1" t="s">
        <v>1</v>
      </c>
    </row>
    <row r="2082" spans="1:14" x14ac:dyDescent="0.3">
      <c r="A2082">
        <v>29.263999999999999</v>
      </c>
      <c r="B2082">
        <v>5639441</v>
      </c>
      <c r="C2082" s="1" t="s">
        <v>0</v>
      </c>
      <c r="D2082" s="2">
        <v>42489</v>
      </c>
      <c r="E2082" s="2">
        <v>42488</v>
      </c>
      <c r="F2082">
        <v>58</v>
      </c>
      <c r="G2082" s="1" t="s">
        <v>30</v>
      </c>
      <c r="H2082">
        <v>0</v>
      </c>
      <c r="I2082">
        <v>1</v>
      </c>
      <c r="J2082">
        <v>0</v>
      </c>
      <c r="K2082">
        <v>0</v>
      </c>
      <c r="L2082">
        <v>0</v>
      </c>
      <c r="M2082">
        <v>0</v>
      </c>
      <c r="N2082" s="1" t="s">
        <v>1</v>
      </c>
    </row>
    <row r="2083" spans="1:14" x14ac:dyDescent="0.3">
      <c r="A2083">
        <v>28.439</v>
      </c>
      <c r="B2083">
        <v>5638861</v>
      </c>
      <c r="C2083" s="1" t="s">
        <v>0</v>
      </c>
      <c r="D2083" s="2">
        <v>42489</v>
      </c>
      <c r="E2083" s="2">
        <v>42488</v>
      </c>
      <c r="F2083">
        <v>68</v>
      </c>
      <c r="G2083" s="1" t="s">
        <v>30</v>
      </c>
      <c r="H2083">
        <v>0</v>
      </c>
      <c r="I2083">
        <v>1</v>
      </c>
      <c r="J2083">
        <v>0</v>
      </c>
      <c r="K2083">
        <v>0</v>
      </c>
      <c r="L2083">
        <v>0</v>
      </c>
      <c r="M2083">
        <v>0</v>
      </c>
      <c r="N2083" s="1" t="s">
        <v>1</v>
      </c>
    </row>
    <row r="2084" spans="1:14" x14ac:dyDescent="0.3">
      <c r="A2084">
        <v>22.724</v>
      </c>
      <c r="B2084">
        <v>5638837</v>
      </c>
      <c r="C2084" s="1" t="s">
        <v>0</v>
      </c>
      <c r="D2084" s="2">
        <v>42489</v>
      </c>
      <c r="E2084" s="2">
        <v>42488</v>
      </c>
      <c r="F2084">
        <v>71</v>
      </c>
      <c r="G2084" s="1" t="s">
        <v>30</v>
      </c>
      <c r="H2084">
        <v>0</v>
      </c>
      <c r="I2084">
        <v>1</v>
      </c>
      <c r="J2084">
        <v>0</v>
      </c>
      <c r="K2084">
        <v>0</v>
      </c>
      <c r="L2084">
        <v>0</v>
      </c>
      <c r="M2084">
        <v>0</v>
      </c>
      <c r="N2084" s="1" t="s">
        <v>1</v>
      </c>
    </row>
    <row r="2085" spans="1:14" x14ac:dyDescent="0.3">
      <c r="A2085">
        <v>33.832999999999998</v>
      </c>
      <c r="B2085">
        <v>5638561</v>
      </c>
      <c r="C2085" s="1" t="s">
        <v>2</v>
      </c>
      <c r="D2085" s="2">
        <v>42489</v>
      </c>
      <c r="E2085" s="2">
        <v>42488</v>
      </c>
      <c r="F2085">
        <v>33</v>
      </c>
      <c r="G2085" s="1" t="s">
        <v>30</v>
      </c>
      <c r="H2085">
        <v>0</v>
      </c>
      <c r="I2085">
        <v>1</v>
      </c>
      <c r="J2085">
        <v>0</v>
      </c>
      <c r="K2085">
        <v>0</v>
      </c>
      <c r="L2085">
        <v>0</v>
      </c>
      <c r="M2085">
        <v>0</v>
      </c>
      <c r="N2085" s="1" t="s">
        <v>1</v>
      </c>
    </row>
    <row r="2086" spans="1:14" x14ac:dyDescent="0.3">
      <c r="A2086">
        <v>24.736999999999998</v>
      </c>
      <c r="B2086">
        <v>5638542</v>
      </c>
      <c r="C2086" s="1" t="s">
        <v>0</v>
      </c>
      <c r="D2086" s="2">
        <v>42489</v>
      </c>
      <c r="E2086" s="2">
        <v>42488</v>
      </c>
      <c r="F2086">
        <v>63</v>
      </c>
      <c r="G2086" s="1" t="s">
        <v>30</v>
      </c>
      <c r="H2086">
        <v>0</v>
      </c>
      <c r="I2086">
        <v>1</v>
      </c>
      <c r="J2086">
        <v>0</v>
      </c>
      <c r="K2086">
        <v>0</v>
      </c>
      <c r="L2086">
        <v>0</v>
      </c>
      <c r="M2086">
        <v>0</v>
      </c>
      <c r="N2086" s="1" t="s">
        <v>1</v>
      </c>
    </row>
    <row r="2087" spans="1:14" x14ac:dyDescent="0.3">
      <c r="A2087">
        <v>33.444000000000003</v>
      </c>
      <c r="B2087">
        <v>5638510</v>
      </c>
      <c r="C2087" s="1" t="s">
        <v>0</v>
      </c>
      <c r="D2087" s="2">
        <v>42489</v>
      </c>
      <c r="E2087" s="2">
        <v>42488</v>
      </c>
      <c r="F2087">
        <v>30</v>
      </c>
      <c r="G2087" s="1" t="s">
        <v>66</v>
      </c>
      <c r="H2087">
        <v>0</v>
      </c>
      <c r="I2087">
        <v>1</v>
      </c>
      <c r="J2087">
        <v>0</v>
      </c>
      <c r="K2087">
        <v>0</v>
      </c>
      <c r="L2087">
        <v>0</v>
      </c>
      <c r="M2087">
        <v>0</v>
      </c>
      <c r="N2087" s="1" t="s">
        <v>1</v>
      </c>
    </row>
    <row r="2088" spans="1:14" x14ac:dyDescent="0.3">
      <c r="A2088">
        <v>29.352</v>
      </c>
      <c r="B2088">
        <v>5638469</v>
      </c>
      <c r="C2088" s="1" t="s">
        <v>0</v>
      </c>
      <c r="D2088" s="2">
        <v>42489</v>
      </c>
      <c r="E2088" s="2">
        <v>42488</v>
      </c>
      <c r="F2088">
        <v>18</v>
      </c>
      <c r="G2088" s="1" t="s">
        <v>23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 s="1" t="s">
        <v>1</v>
      </c>
    </row>
    <row r="2089" spans="1:14" x14ac:dyDescent="0.3">
      <c r="A2089">
        <v>29.308</v>
      </c>
      <c r="B2089">
        <v>5638471</v>
      </c>
      <c r="C2089" s="1" t="s">
        <v>2</v>
      </c>
      <c r="D2089" s="2">
        <v>42489</v>
      </c>
      <c r="E2089" s="2">
        <v>42488</v>
      </c>
      <c r="F2089">
        <v>0</v>
      </c>
      <c r="G2089" s="1" t="s">
        <v>23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 s="1" t="s">
        <v>1</v>
      </c>
    </row>
    <row r="2090" spans="1:14" x14ac:dyDescent="0.3">
      <c r="A2090">
        <v>30.94</v>
      </c>
      <c r="B2090">
        <v>5632450</v>
      </c>
      <c r="C2090" s="1" t="s">
        <v>0</v>
      </c>
      <c r="D2090" s="2">
        <v>42488</v>
      </c>
      <c r="E2090" s="2">
        <v>42488</v>
      </c>
      <c r="F2090">
        <v>73</v>
      </c>
      <c r="G2090" s="1" t="s">
        <v>23</v>
      </c>
      <c r="H2090">
        <v>0</v>
      </c>
      <c r="I2090">
        <v>1</v>
      </c>
      <c r="J2090">
        <v>1</v>
      </c>
      <c r="K2090">
        <v>0</v>
      </c>
      <c r="L2090">
        <v>0</v>
      </c>
      <c r="M2090">
        <v>0</v>
      </c>
      <c r="N2090" s="1" t="s">
        <v>1</v>
      </c>
    </row>
    <row r="2091" spans="1:14" x14ac:dyDescent="0.3">
      <c r="A2091">
        <v>27.608000000000001</v>
      </c>
      <c r="B2091">
        <v>5638489</v>
      </c>
      <c r="C2091" s="1" t="s">
        <v>0</v>
      </c>
      <c r="D2091" s="2">
        <v>42489</v>
      </c>
      <c r="E2091" s="2">
        <v>42488</v>
      </c>
      <c r="F2091">
        <v>16</v>
      </c>
      <c r="G2091" s="1" t="s">
        <v>23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 s="1" t="s">
        <v>1</v>
      </c>
    </row>
    <row r="2092" spans="1:14" x14ac:dyDescent="0.3">
      <c r="A2092">
        <v>30.611000000000001</v>
      </c>
      <c r="B2092">
        <v>5638498</v>
      </c>
      <c r="C2092" s="1" t="s">
        <v>0</v>
      </c>
      <c r="D2092" s="2">
        <v>42489</v>
      </c>
      <c r="E2092" s="2">
        <v>42488</v>
      </c>
      <c r="F2092">
        <v>21</v>
      </c>
      <c r="G2092" s="1" t="s">
        <v>23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 s="1" t="s">
        <v>1</v>
      </c>
    </row>
    <row r="2093" spans="1:14" x14ac:dyDescent="0.3">
      <c r="A2093">
        <v>30.334</v>
      </c>
      <c r="B2093">
        <v>5638626</v>
      </c>
      <c r="C2093" s="1" t="s">
        <v>0</v>
      </c>
      <c r="D2093" s="2">
        <v>42489</v>
      </c>
      <c r="E2093" s="2">
        <v>42488</v>
      </c>
      <c r="F2093">
        <v>11</v>
      </c>
      <c r="G2093" s="1" t="s">
        <v>23</v>
      </c>
      <c r="H2093">
        <v>0</v>
      </c>
      <c r="I2093">
        <v>0</v>
      </c>
      <c r="J2093">
        <v>0</v>
      </c>
      <c r="K2093">
        <v>0</v>
      </c>
      <c r="L2093">
        <v>2</v>
      </c>
      <c r="M2093">
        <v>0</v>
      </c>
      <c r="N2093" s="1" t="s">
        <v>1</v>
      </c>
    </row>
    <row r="2094" spans="1:14" x14ac:dyDescent="0.3">
      <c r="A2094">
        <v>25.760999999999999</v>
      </c>
      <c r="B2094">
        <v>5638633</v>
      </c>
      <c r="C2094" s="1" t="s">
        <v>0</v>
      </c>
      <c r="D2094" s="2">
        <v>42489</v>
      </c>
      <c r="E2094" s="2">
        <v>42488</v>
      </c>
      <c r="F2094">
        <v>73</v>
      </c>
      <c r="G2094" s="1" t="s">
        <v>23</v>
      </c>
      <c r="H2094">
        <v>0</v>
      </c>
      <c r="I2094">
        <v>1</v>
      </c>
      <c r="J2094">
        <v>1</v>
      </c>
      <c r="K2094">
        <v>0</v>
      </c>
      <c r="L2094">
        <v>0</v>
      </c>
      <c r="M2094">
        <v>0</v>
      </c>
      <c r="N2094" s="1" t="s">
        <v>1</v>
      </c>
    </row>
    <row r="2095" spans="1:14" x14ac:dyDescent="0.3">
      <c r="A2095">
        <v>34.332000000000001</v>
      </c>
      <c r="B2095">
        <v>5578395</v>
      </c>
      <c r="C2095" s="1" t="s">
        <v>0</v>
      </c>
      <c r="D2095" s="2">
        <v>42473</v>
      </c>
      <c r="E2095" s="2">
        <v>42488</v>
      </c>
      <c r="F2095">
        <v>3</v>
      </c>
      <c r="G2095" s="1" t="s">
        <v>55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1</v>
      </c>
      <c r="N2095" s="1" t="s">
        <v>3</v>
      </c>
    </row>
    <row r="2096" spans="1:14" x14ac:dyDescent="0.3">
      <c r="A2096">
        <v>31.856999999999999</v>
      </c>
      <c r="B2096">
        <v>5562264</v>
      </c>
      <c r="C2096" s="1" t="s">
        <v>2</v>
      </c>
      <c r="D2096" s="2">
        <v>42468</v>
      </c>
      <c r="E2096" s="2">
        <v>42488</v>
      </c>
      <c r="F2096">
        <v>7</v>
      </c>
      <c r="G2096" s="1" t="s">
        <v>36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1</v>
      </c>
      <c r="N2096" s="1" t="s">
        <v>1</v>
      </c>
    </row>
    <row r="2097" spans="1:14" x14ac:dyDescent="0.3">
      <c r="A2097">
        <v>31.63</v>
      </c>
      <c r="B2097">
        <v>5624273</v>
      </c>
      <c r="C2097" s="1" t="s">
        <v>0</v>
      </c>
      <c r="D2097" s="2">
        <v>42486</v>
      </c>
      <c r="E2097" s="2">
        <v>42488</v>
      </c>
      <c r="F2097">
        <v>0</v>
      </c>
      <c r="G2097" s="1" t="s">
        <v>56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 s="1" t="s">
        <v>3</v>
      </c>
    </row>
    <row r="2098" spans="1:14" x14ac:dyDescent="0.3">
      <c r="A2098">
        <v>31.63</v>
      </c>
      <c r="B2098">
        <v>5624272</v>
      </c>
      <c r="C2098" s="1" t="s">
        <v>0</v>
      </c>
      <c r="D2098" s="2">
        <v>42486</v>
      </c>
      <c r="E2098" s="2">
        <v>42488</v>
      </c>
      <c r="F2098">
        <v>0</v>
      </c>
      <c r="G2098" s="1" t="s">
        <v>56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 s="1" t="s">
        <v>3</v>
      </c>
    </row>
    <row r="2099" spans="1:14" x14ac:dyDescent="0.3">
      <c r="A2099">
        <v>28.693000000000001</v>
      </c>
      <c r="B2099">
        <v>5600689</v>
      </c>
      <c r="C2099" s="1" t="s">
        <v>0</v>
      </c>
      <c r="D2099" s="2">
        <v>42479</v>
      </c>
      <c r="E2099" s="2">
        <v>42488</v>
      </c>
      <c r="F2099">
        <v>31</v>
      </c>
      <c r="G2099" s="1" t="s">
        <v>56</v>
      </c>
      <c r="H2099">
        <v>1</v>
      </c>
      <c r="I2099">
        <v>0</v>
      </c>
      <c r="J2099">
        <v>0</v>
      </c>
      <c r="K2099">
        <v>0</v>
      </c>
      <c r="L2099">
        <v>0</v>
      </c>
      <c r="M2099">
        <v>0</v>
      </c>
      <c r="N2099" s="1" t="s">
        <v>1</v>
      </c>
    </row>
    <row r="2100" spans="1:14" x14ac:dyDescent="0.3">
      <c r="A2100">
        <v>28.305</v>
      </c>
      <c r="B2100">
        <v>5640347</v>
      </c>
      <c r="C2100" s="1" t="s">
        <v>0</v>
      </c>
      <c r="D2100" s="2">
        <v>42489</v>
      </c>
      <c r="E2100" s="2">
        <v>42488</v>
      </c>
      <c r="F2100">
        <v>27</v>
      </c>
      <c r="G2100" s="1" t="s">
        <v>36</v>
      </c>
      <c r="H2100">
        <v>1</v>
      </c>
      <c r="I2100">
        <v>0</v>
      </c>
      <c r="J2100">
        <v>0</v>
      </c>
      <c r="K2100">
        <v>0</v>
      </c>
      <c r="L2100">
        <v>0</v>
      </c>
      <c r="M2100">
        <v>0</v>
      </c>
      <c r="N2100" s="1" t="s">
        <v>1</v>
      </c>
    </row>
    <row r="2101" spans="1:14" x14ac:dyDescent="0.3">
      <c r="A2101">
        <v>27.574000000000002</v>
      </c>
      <c r="B2101">
        <v>5621402</v>
      </c>
      <c r="C2101" s="1" t="s">
        <v>0</v>
      </c>
      <c r="D2101" s="2">
        <v>42486</v>
      </c>
      <c r="E2101" s="2">
        <v>42488</v>
      </c>
      <c r="F2101">
        <v>30</v>
      </c>
      <c r="G2101" s="1" t="s">
        <v>36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 s="1" t="s">
        <v>1</v>
      </c>
    </row>
    <row r="2102" spans="1:14" x14ac:dyDescent="0.3">
      <c r="A2102">
        <v>24.757999999999999</v>
      </c>
      <c r="B2102">
        <v>5599183</v>
      </c>
      <c r="C2102" s="1" t="s">
        <v>0</v>
      </c>
      <c r="D2102" s="2">
        <v>42479</v>
      </c>
      <c r="E2102" s="2">
        <v>42488</v>
      </c>
      <c r="F2102">
        <v>40</v>
      </c>
      <c r="G2102" s="1" t="s">
        <v>36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1</v>
      </c>
      <c r="N2102" s="1" t="s">
        <v>3</v>
      </c>
    </row>
    <row r="2103" spans="1:14" x14ac:dyDescent="0.3">
      <c r="A2103">
        <v>29.881</v>
      </c>
      <c r="B2103">
        <v>5600511</v>
      </c>
      <c r="C2103" s="1" t="s">
        <v>0</v>
      </c>
      <c r="D2103" s="2">
        <v>42479</v>
      </c>
      <c r="E2103" s="2">
        <v>42488</v>
      </c>
      <c r="F2103">
        <v>33</v>
      </c>
      <c r="G2103" s="1" t="s">
        <v>56</v>
      </c>
      <c r="H2103">
        <v>0</v>
      </c>
      <c r="I2103">
        <v>0</v>
      </c>
      <c r="J2103">
        <v>0</v>
      </c>
      <c r="K2103">
        <v>0</v>
      </c>
      <c r="L2103">
        <v>1</v>
      </c>
      <c r="M2103">
        <v>0</v>
      </c>
      <c r="N2103" s="1" t="s">
        <v>3</v>
      </c>
    </row>
    <row r="2104" spans="1:14" x14ac:dyDescent="0.3">
      <c r="A2104">
        <v>33.459000000000003</v>
      </c>
      <c r="B2104">
        <v>5621952</v>
      </c>
      <c r="C2104" s="1" t="s">
        <v>0</v>
      </c>
      <c r="D2104" s="2">
        <v>42486</v>
      </c>
      <c r="E2104" s="2">
        <v>42488</v>
      </c>
      <c r="F2104">
        <v>21</v>
      </c>
      <c r="G2104" s="1" t="s">
        <v>55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1</v>
      </c>
      <c r="N2104" s="1" t="s">
        <v>3</v>
      </c>
    </row>
    <row r="2105" spans="1:14" x14ac:dyDescent="0.3">
      <c r="A2105">
        <v>29.347000000000001</v>
      </c>
      <c r="B2105">
        <v>5628034</v>
      </c>
      <c r="C2105" s="1" t="s">
        <v>0</v>
      </c>
      <c r="D2105" s="2">
        <v>42487</v>
      </c>
      <c r="E2105" s="2">
        <v>42488</v>
      </c>
      <c r="F2105">
        <v>39</v>
      </c>
      <c r="G2105" s="1" t="s">
        <v>36</v>
      </c>
      <c r="H2105">
        <v>1</v>
      </c>
      <c r="I2105">
        <v>0</v>
      </c>
      <c r="J2105">
        <v>0</v>
      </c>
      <c r="K2105">
        <v>0</v>
      </c>
      <c r="L2105">
        <v>0</v>
      </c>
      <c r="M2105">
        <v>0</v>
      </c>
      <c r="N2105" s="1" t="s">
        <v>1</v>
      </c>
    </row>
    <row r="2106" spans="1:14" x14ac:dyDescent="0.3">
      <c r="A2106">
        <v>27.100999999999999</v>
      </c>
      <c r="B2106">
        <v>5560794</v>
      </c>
      <c r="C2106" s="1" t="s">
        <v>0</v>
      </c>
      <c r="D2106" s="2">
        <v>42468</v>
      </c>
      <c r="E2106" s="2">
        <v>42488</v>
      </c>
      <c r="F2106">
        <v>6</v>
      </c>
      <c r="G2106" s="1" t="s">
        <v>78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1</v>
      </c>
      <c r="N2106" s="1" t="s">
        <v>1</v>
      </c>
    </row>
    <row r="2107" spans="1:14" x14ac:dyDescent="0.3">
      <c r="A2107">
        <v>30.08</v>
      </c>
      <c r="B2107">
        <v>5578379</v>
      </c>
      <c r="C2107" s="1" t="s">
        <v>0</v>
      </c>
      <c r="D2107" s="2">
        <v>42473</v>
      </c>
      <c r="E2107" s="2">
        <v>42488</v>
      </c>
      <c r="F2107">
        <v>6</v>
      </c>
      <c r="G2107" s="1" t="s">
        <v>29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1</v>
      </c>
      <c r="N2107" s="1" t="s">
        <v>3</v>
      </c>
    </row>
    <row r="2108" spans="1:14" x14ac:dyDescent="0.3">
      <c r="A2108">
        <v>29.481000000000002</v>
      </c>
      <c r="B2108">
        <v>5578355</v>
      </c>
      <c r="C2108" s="1" t="s">
        <v>2</v>
      </c>
      <c r="D2108" s="2">
        <v>42473</v>
      </c>
      <c r="E2108" s="2">
        <v>42488</v>
      </c>
      <c r="F2108">
        <v>5</v>
      </c>
      <c r="G2108" s="1" t="s">
        <v>55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1</v>
      </c>
      <c r="N2108" s="1" t="s">
        <v>1</v>
      </c>
    </row>
    <row r="2109" spans="1:14" x14ac:dyDescent="0.3">
      <c r="A2109">
        <v>34.143999999999998</v>
      </c>
      <c r="B2109">
        <v>5613411</v>
      </c>
      <c r="C2109" s="1" t="s">
        <v>2</v>
      </c>
      <c r="D2109" s="2">
        <v>42485</v>
      </c>
      <c r="E2109" s="2">
        <v>42488</v>
      </c>
      <c r="F2109">
        <v>4</v>
      </c>
      <c r="G2109" s="1" t="s">
        <v>19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1</v>
      </c>
      <c r="N2109" s="1" t="s">
        <v>1</v>
      </c>
    </row>
    <row r="2110" spans="1:14" x14ac:dyDescent="0.3">
      <c r="A2110">
        <v>26.283999999999999</v>
      </c>
      <c r="B2110">
        <v>5607093</v>
      </c>
      <c r="C2110" s="1" t="s">
        <v>0</v>
      </c>
      <c r="D2110" s="2">
        <v>42480</v>
      </c>
      <c r="E2110" s="2">
        <v>42488</v>
      </c>
      <c r="F2110">
        <v>6</v>
      </c>
      <c r="G2110" s="1" t="s">
        <v>89</v>
      </c>
      <c r="H2110">
        <v>1</v>
      </c>
      <c r="I2110">
        <v>0</v>
      </c>
      <c r="J2110">
        <v>0</v>
      </c>
      <c r="K2110">
        <v>0</v>
      </c>
      <c r="L2110">
        <v>0</v>
      </c>
      <c r="M2110">
        <v>0</v>
      </c>
      <c r="N2110" s="1" t="s">
        <v>3</v>
      </c>
    </row>
    <row r="2111" spans="1:14" x14ac:dyDescent="0.3">
      <c r="A2111">
        <v>28.683</v>
      </c>
      <c r="B2111">
        <v>5612960</v>
      </c>
      <c r="C2111" s="1" t="s">
        <v>2</v>
      </c>
      <c r="D2111" s="2">
        <v>42485</v>
      </c>
      <c r="E2111" s="2">
        <v>42488</v>
      </c>
      <c r="F2111">
        <v>6</v>
      </c>
      <c r="G2111" s="1" t="s">
        <v>22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1</v>
      </c>
      <c r="N2111" s="1" t="s">
        <v>1</v>
      </c>
    </row>
    <row r="2112" spans="1:14" x14ac:dyDescent="0.3">
      <c r="A2112">
        <v>26.283999999999999</v>
      </c>
      <c r="B2112">
        <v>5607092</v>
      </c>
      <c r="C2112" s="1" t="s">
        <v>0</v>
      </c>
      <c r="D2112" s="2">
        <v>42480</v>
      </c>
      <c r="E2112" s="2">
        <v>42488</v>
      </c>
      <c r="F2112">
        <v>6</v>
      </c>
      <c r="G2112" s="1" t="s">
        <v>89</v>
      </c>
      <c r="H2112">
        <v>1</v>
      </c>
      <c r="I2112">
        <v>0</v>
      </c>
      <c r="J2112">
        <v>0</v>
      </c>
      <c r="K2112">
        <v>0</v>
      </c>
      <c r="L2112">
        <v>0</v>
      </c>
      <c r="M2112">
        <v>1</v>
      </c>
      <c r="N2112" s="1" t="s">
        <v>3</v>
      </c>
    </row>
    <row r="2113" spans="1:14" x14ac:dyDescent="0.3">
      <c r="A2113">
        <v>28.414000000000001</v>
      </c>
      <c r="B2113">
        <v>5591397</v>
      </c>
      <c r="C2113" s="1" t="s">
        <v>0</v>
      </c>
      <c r="D2113" s="2">
        <v>42475</v>
      </c>
      <c r="E2113" s="2">
        <v>42488</v>
      </c>
      <c r="F2113">
        <v>18</v>
      </c>
      <c r="G2113" s="1" t="s">
        <v>21</v>
      </c>
      <c r="H2113">
        <v>0</v>
      </c>
      <c r="I2113">
        <v>0</v>
      </c>
      <c r="J2113">
        <v>0</v>
      </c>
      <c r="K2113">
        <v>0</v>
      </c>
      <c r="L2113">
        <v>1</v>
      </c>
      <c r="M2113">
        <v>1</v>
      </c>
      <c r="N2113" s="1" t="s">
        <v>1</v>
      </c>
    </row>
    <row r="2114" spans="1:14" x14ac:dyDescent="0.3">
      <c r="A2114">
        <v>27.058</v>
      </c>
      <c r="B2114">
        <v>5608351</v>
      </c>
      <c r="C2114" s="1" t="s">
        <v>2</v>
      </c>
      <c r="D2114" s="2">
        <v>42480</v>
      </c>
      <c r="E2114" s="2">
        <v>42488</v>
      </c>
      <c r="F2114">
        <v>3</v>
      </c>
      <c r="G2114" s="1" t="s">
        <v>69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 s="1" t="s">
        <v>1</v>
      </c>
    </row>
    <row r="2115" spans="1:14" x14ac:dyDescent="0.3">
      <c r="A2115">
        <v>31.954000000000001</v>
      </c>
      <c r="B2115">
        <v>5601817</v>
      </c>
      <c r="C2115" s="1" t="s">
        <v>0</v>
      </c>
      <c r="D2115" s="2">
        <v>42479</v>
      </c>
      <c r="E2115" s="2">
        <v>42488</v>
      </c>
      <c r="F2115">
        <v>3</v>
      </c>
      <c r="G2115" s="1" t="s">
        <v>18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 s="1" t="s">
        <v>1</v>
      </c>
    </row>
    <row r="2116" spans="1:14" x14ac:dyDescent="0.3">
      <c r="A2116">
        <v>26.547999999999998</v>
      </c>
      <c r="B2116">
        <v>5466619</v>
      </c>
      <c r="C2116" s="1" t="s">
        <v>0</v>
      </c>
      <c r="D2116" s="2">
        <v>42443</v>
      </c>
      <c r="E2116" s="2">
        <v>42488</v>
      </c>
      <c r="F2116">
        <v>47</v>
      </c>
      <c r="G2116" s="1" t="s">
        <v>44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1</v>
      </c>
      <c r="N2116" s="1" t="s">
        <v>3</v>
      </c>
    </row>
    <row r="2117" spans="1:14" x14ac:dyDescent="0.3">
      <c r="A2117">
        <v>28.835000000000001</v>
      </c>
      <c r="B2117">
        <v>5472821</v>
      </c>
      <c r="C2117" s="1" t="s">
        <v>0</v>
      </c>
      <c r="D2117" s="2">
        <v>42444</v>
      </c>
      <c r="E2117" s="2">
        <v>42488</v>
      </c>
      <c r="F2117">
        <v>39</v>
      </c>
      <c r="G2117" s="1" t="s">
        <v>46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1</v>
      </c>
      <c r="N2117" s="1" t="s">
        <v>1</v>
      </c>
    </row>
    <row r="2118" spans="1:14" x14ac:dyDescent="0.3">
      <c r="A2118">
        <v>34.494999999999997</v>
      </c>
      <c r="B2118">
        <v>5642253</v>
      </c>
      <c r="C2118" s="1" t="s">
        <v>0</v>
      </c>
      <c r="D2118" s="2">
        <v>42489</v>
      </c>
      <c r="E2118" s="2">
        <v>42488</v>
      </c>
      <c r="F2118">
        <v>19</v>
      </c>
      <c r="G2118" s="1" t="s">
        <v>44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 s="1" t="s">
        <v>1</v>
      </c>
    </row>
    <row r="2119" spans="1:14" x14ac:dyDescent="0.3">
      <c r="A2119">
        <v>29.855</v>
      </c>
      <c r="B2119">
        <v>5545271</v>
      </c>
      <c r="C2119" s="1" t="s">
        <v>0</v>
      </c>
      <c r="D2119" s="2">
        <v>42465</v>
      </c>
      <c r="E2119" s="2">
        <v>42488</v>
      </c>
      <c r="F2119">
        <v>31</v>
      </c>
      <c r="G2119" s="1" t="s">
        <v>44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</v>
      </c>
      <c r="N2119" s="1" t="s">
        <v>1</v>
      </c>
    </row>
    <row r="2120" spans="1:14" x14ac:dyDescent="0.3">
      <c r="A2120">
        <v>28.835000000000001</v>
      </c>
      <c r="B2120">
        <v>5642393</v>
      </c>
      <c r="C2120" s="1" t="s">
        <v>0</v>
      </c>
      <c r="D2120" s="2">
        <v>42489</v>
      </c>
      <c r="E2120" s="2">
        <v>42488</v>
      </c>
      <c r="F2120">
        <v>39</v>
      </c>
      <c r="G2120" s="1" t="s">
        <v>46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 s="1" t="s">
        <v>3</v>
      </c>
    </row>
    <row r="2121" spans="1:14" x14ac:dyDescent="0.3">
      <c r="A2121">
        <v>33.469000000000001</v>
      </c>
      <c r="B2121">
        <v>5545253</v>
      </c>
      <c r="C2121" s="1" t="s">
        <v>0</v>
      </c>
      <c r="D2121" s="2">
        <v>42465</v>
      </c>
      <c r="E2121" s="2">
        <v>42488</v>
      </c>
      <c r="F2121">
        <v>69</v>
      </c>
      <c r="G2121" s="1" t="s">
        <v>46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1</v>
      </c>
      <c r="N2121" s="1" t="s">
        <v>1</v>
      </c>
    </row>
    <row r="2122" spans="1:14" x14ac:dyDescent="0.3">
      <c r="A2122">
        <v>34.524000000000001</v>
      </c>
      <c r="B2122">
        <v>5465779</v>
      </c>
      <c r="C2122" s="1" t="s">
        <v>0</v>
      </c>
      <c r="D2122" s="2">
        <v>42443</v>
      </c>
      <c r="E2122" s="2">
        <v>42488</v>
      </c>
      <c r="F2122">
        <v>71</v>
      </c>
      <c r="G2122" s="1" t="s">
        <v>44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  <c r="N2122" s="1" t="s">
        <v>1</v>
      </c>
    </row>
    <row r="2123" spans="1:14" x14ac:dyDescent="0.3">
      <c r="A2123">
        <v>27.562999999999999</v>
      </c>
      <c r="B2123">
        <v>5627629</v>
      </c>
      <c r="C2123" s="1" t="s">
        <v>0</v>
      </c>
      <c r="D2123" s="2">
        <v>42487</v>
      </c>
      <c r="E2123" s="2">
        <v>42488</v>
      </c>
      <c r="F2123">
        <v>48</v>
      </c>
      <c r="G2123" s="1" t="s">
        <v>44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 s="1" t="s">
        <v>3</v>
      </c>
    </row>
    <row r="2124" spans="1:14" x14ac:dyDescent="0.3">
      <c r="A2124">
        <v>33.691000000000003</v>
      </c>
      <c r="B2124">
        <v>5641662</v>
      </c>
      <c r="C2124" s="1" t="s">
        <v>0</v>
      </c>
      <c r="D2124" s="2">
        <v>42489</v>
      </c>
      <c r="E2124" s="2">
        <v>42488</v>
      </c>
      <c r="F2124">
        <v>47</v>
      </c>
      <c r="G2124" s="1" t="s">
        <v>44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 s="1" t="s">
        <v>1</v>
      </c>
    </row>
    <row r="2125" spans="1:14" x14ac:dyDescent="0.3">
      <c r="A2125">
        <v>28.405000000000001</v>
      </c>
      <c r="B2125">
        <v>5641503</v>
      </c>
      <c r="C2125" s="1" t="s">
        <v>0</v>
      </c>
      <c r="D2125" s="2">
        <v>42489</v>
      </c>
      <c r="E2125" s="2">
        <v>42488</v>
      </c>
      <c r="F2125">
        <v>19</v>
      </c>
      <c r="G2125" s="1" t="s">
        <v>44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 s="1" t="s">
        <v>1</v>
      </c>
    </row>
    <row r="2126" spans="1:14" x14ac:dyDescent="0.3">
      <c r="A2126">
        <v>33.691000000000003</v>
      </c>
      <c r="B2126">
        <v>5464566</v>
      </c>
      <c r="C2126" s="1" t="s">
        <v>0</v>
      </c>
      <c r="D2126" s="2">
        <v>42443</v>
      </c>
      <c r="E2126" s="2">
        <v>42488</v>
      </c>
      <c r="F2126">
        <v>47</v>
      </c>
      <c r="G2126" s="1" t="s">
        <v>44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1</v>
      </c>
      <c r="N2126" s="1" t="s">
        <v>3</v>
      </c>
    </row>
    <row r="2127" spans="1:14" x14ac:dyDescent="0.3">
      <c r="A2127">
        <v>31.991</v>
      </c>
      <c r="B2127">
        <v>5465753</v>
      </c>
      <c r="C2127" s="1" t="s">
        <v>0</v>
      </c>
      <c r="D2127" s="2">
        <v>42443</v>
      </c>
      <c r="E2127" s="2">
        <v>42488</v>
      </c>
      <c r="F2127">
        <v>53</v>
      </c>
      <c r="G2127" s="1" t="s">
        <v>45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 s="1" t="s">
        <v>1</v>
      </c>
    </row>
    <row r="2128" spans="1:14" x14ac:dyDescent="0.3">
      <c r="A2128">
        <v>30.791</v>
      </c>
      <c r="B2128">
        <v>5465751</v>
      </c>
      <c r="C2128" s="1" t="s">
        <v>0</v>
      </c>
      <c r="D2128" s="2">
        <v>42443</v>
      </c>
      <c r="E2128" s="2">
        <v>42488</v>
      </c>
      <c r="F2128">
        <v>64</v>
      </c>
      <c r="G2128" s="1" t="s">
        <v>45</v>
      </c>
      <c r="H2128">
        <v>0</v>
      </c>
      <c r="I2128">
        <v>1</v>
      </c>
      <c r="J2128">
        <v>0</v>
      </c>
      <c r="K2128">
        <v>1</v>
      </c>
      <c r="L2128">
        <v>1</v>
      </c>
      <c r="M2128">
        <v>0</v>
      </c>
      <c r="N2128" s="1" t="s">
        <v>1</v>
      </c>
    </row>
    <row r="2129" spans="1:14" x14ac:dyDescent="0.3">
      <c r="A2129">
        <v>29.88</v>
      </c>
      <c r="B2129">
        <v>5640529</v>
      </c>
      <c r="C2129" s="1" t="s">
        <v>0</v>
      </c>
      <c r="D2129" s="2">
        <v>42489</v>
      </c>
      <c r="E2129" s="2">
        <v>42488</v>
      </c>
      <c r="F2129">
        <v>10</v>
      </c>
      <c r="G2129" s="1" t="s">
        <v>62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 s="1" t="s">
        <v>1</v>
      </c>
    </row>
    <row r="2130" spans="1:14" x14ac:dyDescent="0.3">
      <c r="A2130">
        <v>31.15</v>
      </c>
      <c r="B2130">
        <v>5639569</v>
      </c>
      <c r="C2130" s="1" t="s">
        <v>2</v>
      </c>
      <c r="D2130" s="2">
        <v>42489</v>
      </c>
      <c r="E2130" s="2">
        <v>42488</v>
      </c>
      <c r="F2130">
        <v>47</v>
      </c>
      <c r="G2130" s="1" t="s">
        <v>8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 s="1" t="s">
        <v>1</v>
      </c>
    </row>
    <row r="2131" spans="1:14" x14ac:dyDescent="0.3">
      <c r="A2131">
        <v>29.084</v>
      </c>
      <c r="B2131">
        <v>5551151</v>
      </c>
      <c r="C2131" s="1" t="s">
        <v>0</v>
      </c>
      <c r="D2131" s="2">
        <v>42466</v>
      </c>
      <c r="E2131" s="2">
        <v>42488</v>
      </c>
      <c r="F2131">
        <v>42</v>
      </c>
      <c r="G2131" s="1" t="s">
        <v>80</v>
      </c>
      <c r="H2131">
        <v>1</v>
      </c>
      <c r="I2131">
        <v>1</v>
      </c>
      <c r="J2131">
        <v>0</v>
      </c>
      <c r="K2131">
        <v>1</v>
      </c>
      <c r="L2131">
        <v>0</v>
      </c>
      <c r="M2131">
        <v>1</v>
      </c>
      <c r="N2131" s="1" t="s">
        <v>1</v>
      </c>
    </row>
    <row r="2132" spans="1:14" x14ac:dyDescent="0.3">
      <c r="A2132">
        <v>28.593</v>
      </c>
      <c r="B2132">
        <v>5556707</v>
      </c>
      <c r="C2132" s="1" t="s">
        <v>0</v>
      </c>
      <c r="D2132" s="2">
        <v>42467</v>
      </c>
      <c r="E2132" s="2">
        <v>42488</v>
      </c>
      <c r="F2132">
        <v>62</v>
      </c>
      <c r="G2132" s="1" t="s">
        <v>80</v>
      </c>
      <c r="H2132">
        <v>0</v>
      </c>
      <c r="I2132">
        <v>1</v>
      </c>
      <c r="J2132">
        <v>0</v>
      </c>
      <c r="K2132">
        <v>1</v>
      </c>
      <c r="L2132">
        <v>0</v>
      </c>
      <c r="M2132">
        <v>0</v>
      </c>
      <c r="N2132" s="1" t="s">
        <v>3</v>
      </c>
    </row>
    <row r="2133" spans="1:14" x14ac:dyDescent="0.3">
      <c r="A2133">
        <v>30.369</v>
      </c>
      <c r="B2133">
        <v>5556889</v>
      </c>
      <c r="C2133" s="1" t="s">
        <v>0</v>
      </c>
      <c r="D2133" s="2">
        <v>42467</v>
      </c>
      <c r="E2133" s="2">
        <v>42488</v>
      </c>
      <c r="F2133">
        <v>25</v>
      </c>
      <c r="G2133" s="1" t="s">
        <v>8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1</v>
      </c>
      <c r="N2133" s="1" t="s">
        <v>3</v>
      </c>
    </row>
    <row r="2134" spans="1:14" x14ac:dyDescent="0.3">
      <c r="A2134">
        <v>31.477</v>
      </c>
      <c r="B2134">
        <v>5641042</v>
      </c>
      <c r="C2134" s="1" t="s">
        <v>0</v>
      </c>
      <c r="D2134" s="2">
        <v>42489</v>
      </c>
      <c r="E2134" s="2">
        <v>42488</v>
      </c>
      <c r="F2134">
        <v>49</v>
      </c>
      <c r="G2134" s="1" t="s">
        <v>8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 s="1" t="s">
        <v>1</v>
      </c>
    </row>
    <row r="2135" spans="1:14" x14ac:dyDescent="0.3">
      <c r="A2135">
        <v>29.481999999999999</v>
      </c>
      <c r="B2135">
        <v>5554636</v>
      </c>
      <c r="C2135" s="1" t="s">
        <v>0</v>
      </c>
      <c r="D2135" s="2">
        <v>42467</v>
      </c>
      <c r="E2135" s="2">
        <v>42488</v>
      </c>
      <c r="F2135">
        <v>14</v>
      </c>
      <c r="G2135" s="1" t="s">
        <v>8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 s="1" t="s">
        <v>1</v>
      </c>
    </row>
    <row r="2136" spans="1:14" x14ac:dyDescent="0.3">
      <c r="A2136">
        <v>29.904</v>
      </c>
      <c r="B2136">
        <v>5551241</v>
      </c>
      <c r="C2136" s="1" t="s">
        <v>0</v>
      </c>
      <c r="D2136" s="2">
        <v>42466</v>
      </c>
      <c r="E2136" s="2">
        <v>42488</v>
      </c>
      <c r="F2136">
        <v>21</v>
      </c>
      <c r="G2136" s="1" t="s">
        <v>8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1</v>
      </c>
      <c r="N2136" s="1" t="s">
        <v>3</v>
      </c>
    </row>
    <row r="2137" spans="1:14" x14ac:dyDescent="0.3">
      <c r="A2137">
        <v>29.85</v>
      </c>
      <c r="B2137">
        <v>5551068</v>
      </c>
      <c r="C2137" s="1" t="s">
        <v>0</v>
      </c>
      <c r="D2137" s="2">
        <v>42466</v>
      </c>
      <c r="E2137" s="2">
        <v>42488</v>
      </c>
      <c r="F2137">
        <v>13</v>
      </c>
      <c r="G2137" s="1" t="s">
        <v>8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1</v>
      </c>
      <c r="N2137" s="1" t="s">
        <v>1</v>
      </c>
    </row>
    <row r="2138" spans="1:14" x14ac:dyDescent="0.3">
      <c r="A2138">
        <v>27.608000000000001</v>
      </c>
      <c r="B2138">
        <v>5638756</v>
      </c>
      <c r="C2138" s="1" t="s">
        <v>0</v>
      </c>
      <c r="D2138" s="2">
        <v>42489</v>
      </c>
      <c r="E2138" s="2">
        <v>42488</v>
      </c>
      <c r="F2138">
        <v>42</v>
      </c>
      <c r="G2138" s="1" t="s">
        <v>8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 s="1" t="s">
        <v>1</v>
      </c>
    </row>
    <row r="2139" spans="1:14" x14ac:dyDescent="0.3">
      <c r="A2139">
        <v>33.915999999999997</v>
      </c>
      <c r="B2139">
        <v>5637779</v>
      </c>
      <c r="C2139" s="1" t="s">
        <v>0</v>
      </c>
      <c r="D2139" s="2">
        <v>42488</v>
      </c>
      <c r="E2139" s="2">
        <v>42488</v>
      </c>
      <c r="F2139">
        <v>10</v>
      </c>
      <c r="G2139" s="1" t="s">
        <v>8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 s="1" t="s">
        <v>1</v>
      </c>
    </row>
    <row r="2140" spans="1:14" x14ac:dyDescent="0.3">
      <c r="A2140">
        <v>32.789000000000001</v>
      </c>
      <c r="B2140">
        <v>5551045</v>
      </c>
      <c r="C2140" s="1" t="s">
        <v>2</v>
      </c>
      <c r="D2140" s="2">
        <v>42466</v>
      </c>
      <c r="E2140" s="2">
        <v>42488</v>
      </c>
      <c r="F2140">
        <v>37</v>
      </c>
      <c r="G2140" s="1" t="s">
        <v>8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 s="1" t="s">
        <v>3</v>
      </c>
    </row>
    <row r="2141" spans="1:14" x14ac:dyDescent="0.3">
      <c r="A2141">
        <v>27.594000000000001</v>
      </c>
      <c r="B2141">
        <v>5551055</v>
      </c>
      <c r="C2141" s="1" t="s">
        <v>0</v>
      </c>
      <c r="D2141" s="2">
        <v>42466</v>
      </c>
      <c r="E2141" s="2">
        <v>42488</v>
      </c>
      <c r="F2141">
        <v>28</v>
      </c>
      <c r="G2141" s="1" t="s">
        <v>8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1</v>
      </c>
      <c r="N2141" s="1" t="s">
        <v>3</v>
      </c>
    </row>
    <row r="2142" spans="1:14" x14ac:dyDescent="0.3">
      <c r="A2142">
        <v>29.396999999999998</v>
      </c>
      <c r="B2142">
        <v>5548954</v>
      </c>
      <c r="C2142" s="1" t="s">
        <v>2</v>
      </c>
      <c r="D2142" s="2">
        <v>42466</v>
      </c>
      <c r="E2142" s="2">
        <v>42488</v>
      </c>
      <c r="F2142">
        <v>63</v>
      </c>
      <c r="G2142" s="1" t="s">
        <v>8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 s="1" t="s">
        <v>1</v>
      </c>
    </row>
    <row r="2143" spans="1:14" x14ac:dyDescent="0.3">
      <c r="A2143">
        <v>29.396999999999998</v>
      </c>
      <c r="B2143">
        <v>5548957</v>
      </c>
      <c r="C2143" s="1" t="s">
        <v>2</v>
      </c>
      <c r="D2143" s="2">
        <v>42466</v>
      </c>
      <c r="E2143" s="2">
        <v>42488</v>
      </c>
      <c r="F2143">
        <v>63</v>
      </c>
      <c r="G2143" s="1" t="s">
        <v>8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 s="1" t="s">
        <v>1</v>
      </c>
    </row>
    <row r="2144" spans="1:14" x14ac:dyDescent="0.3">
      <c r="A2144">
        <v>34.356000000000002</v>
      </c>
      <c r="B2144">
        <v>5559424</v>
      </c>
      <c r="C2144" s="1" t="s">
        <v>0</v>
      </c>
      <c r="D2144" s="2">
        <v>42467</v>
      </c>
      <c r="E2144" s="2">
        <v>42488</v>
      </c>
      <c r="F2144">
        <v>13</v>
      </c>
      <c r="G2144" s="1" t="s">
        <v>8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1</v>
      </c>
      <c r="N2144" s="1" t="s">
        <v>1</v>
      </c>
    </row>
    <row r="2145" spans="1:14" x14ac:dyDescent="0.3">
      <c r="A2145">
        <v>33.021999999999998</v>
      </c>
      <c r="B2145">
        <v>5386101</v>
      </c>
      <c r="C2145" s="1" t="s">
        <v>0</v>
      </c>
      <c r="D2145" s="2">
        <v>42423</v>
      </c>
      <c r="E2145" s="2">
        <v>42488</v>
      </c>
      <c r="F2145">
        <v>32</v>
      </c>
      <c r="G2145" s="1" t="s">
        <v>80</v>
      </c>
      <c r="H2145">
        <v>1</v>
      </c>
      <c r="I2145">
        <v>0</v>
      </c>
      <c r="J2145">
        <v>0</v>
      </c>
      <c r="K2145">
        <v>0</v>
      </c>
      <c r="L2145">
        <v>0</v>
      </c>
      <c r="M2145">
        <v>1</v>
      </c>
      <c r="N2145" s="1" t="s">
        <v>3</v>
      </c>
    </row>
    <row r="2146" spans="1:14" x14ac:dyDescent="0.3">
      <c r="A2146">
        <v>27.513000000000002</v>
      </c>
      <c r="B2146">
        <v>5397342</v>
      </c>
      <c r="C2146" s="1" t="s">
        <v>0</v>
      </c>
      <c r="D2146" s="2">
        <v>42425</v>
      </c>
      <c r="E2146" s="2">
        <v>42488</v>
      </c>
      <c r="F2146">
        <v>17</v>
      </c>
      <c r="G2146" s="1" t="s">
        <v>8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1</v>
      </c>
      <c r="N2146" s="1" t="s">
        <v>3</v>
      </c>
    </row>
    <row r="2147" spans="1:14" x14ac:dyDescent="0.3">
      <c r="A2147">
        <v>33.317</v>
      </c>
      <c r="B2147">
        <v>5395703</v>
      </c>
      <c r="C2147" s="1" t="s">
        <v>0</v>
      </c>
      <c r="D2147" s="2">
        <v>42425</v>
      </c>
      <c r="E2147" s="2">
        <v>42488</v>
      </c>
      <c r="F2147">
        <v>23</v>
      </c>
      <c r="G2147" s="1" t="s">
        <v>8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1</v>
      </c>
      <c r="N2147" s="1" t="s">
        <v>3</v>
      </c>
    </row>
    <row r="2148" spans="1:14" x14ac:dyDescent="0.3">
      <c r="A2148">
        <v>33.874000000000002</v>
      </c>
      <c r="B2148">
        <v>5500713</v>
      </c>
      <c r="C2148" s="1" t="s">
        <v>0</v>
      </c>
      <c r="D2148" s="2">
        <v>42451</v>
      </c>
      <c r="E2148" s="2">
        <v>42488</v>
      </c>
      <c r="F2148">
        <v>53</v>
      </c>
      <c r="G2148" s="1" t="s">
        <v>23</v>
      </c>
      <c r="H2148">
        <v>0</v>
      </c>
      <c r="I2148">
        <v>1</v>
      </c>
      <c r="J2148">
        <v>0</v>
      </c>
      <c r="K2148">
        <v>0</v>
      </c>
      <c r="L2148">
        <v>0</v>
      </c>
      <c r="M2148">
        <v>1</v>
      </c>
      <c r="N2148" s="1" t="s">
        <v>3</v>
      </c>
    </row>
    <row r="2149" spans="1:14" x14ac:dyDescent="0.3">
      <c r="A2149">
        <v>28.687000000000001</v>
      </c>
      <c r="B2149">
        <v>5595974</v>
      </c>
      <c r="C2149" s="1" t="s">
        <v>0</v>
      </c>
      <c r="D2149" s="2">
        <v>42478</v>
      </c>
      <c r="E2149" s="2">
        <v>42488</v>
      </c>
      <c r="F2149">
        <v>79</v>
      </c>
      <c r="G2149" s="1" t="s">
        <v>23</v>
      </c>
      <c r="H2149">
        <v>0</v>
      </c>
      <c r="I2149">
        <v>1</v>
      </c>
      <c r="J2149">
        <v>0</v>
      </c>
      <c r="K2149">
        <v>0</v>
      </c>
      <c r="L2149">
        <v>0</v>
      </c>
      <c r="M2149">
        <v>0</v>
      </c>
      <c r="N2149" s="1" t="s">
        <v>1</v>
      </c>
    </row>
    <row r="2150" spans="1:14" x14ac:dyDescent="0.3">
      <c r="A2150">
        <v>31.84</v>
      </c>
      <c r="B2150">
        <v>5642909</v>
      </c>
      <c r="C2150" s="1" t="s">
        <v>2</v>
      </c>
      <c r="D2150" s="2">
        <v>42489</v>
      </c>
      <c r="E2150" s="2">
        <v>42488</v>
      </c>
      <c r="F2150">
        <v>64</v>
      </c>
      <c r="G2150" s="1" t="s">
        <v>4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 s="1" t="s">
        <v>1</v>
      </c>
    </row>
    <row r="2151" spans="1:14" x14ac:dyDescent="0.3">
      <c r="A2151">
        <v>30.471</v>
      </c>
      <c r="B2151">
        <v>5521211</v>
      </c>
      <c r="C2151" s="1" t="s">
        <v>2</v>
      </c>
      <c r="D2151" s="2">
        <v>42458</v>
      </c>
      <c r="E2151" s="2">
        <v>42488</v>
      </c>
      <c r="F2151">
        <v>32</v>
      </c>
      <c r="G2151" s="1" t="s">
        <v>4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1</v>
      </c>
      <c r="N2151" s="1" t="s">
        <v>3</v>
      </c>
    </row>
    <row r="2152" spans="1:14" x14ac:dyDescent="0.3">
      <c r="A2152">
        <v>34.43</v>
      </c>
      <c r="B2152">
        <v>5520723</v>
      </c>
      <c r="C2152" s="1" t="s">
        <v>0</v>
      </c>
      <c r="D2152" s="2">
        <v>42458</v>
      </c>
      <c r="E2152" s="2">
        <v>42488</v>
      </c>
      <c r="F2152">
        <v>40</v>
      </c>
      <c r="G2152" s="1" t="s">
        <v>4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1</v>
      </c>
      <c r="N2152" s="1" t="s">
        <v>3</v>
      </c>
    </row>
    <row r="2153" spans="1:14" x14ac:dyDescent="0.3">
      <c r="A2153">
        <v>27.311</v>
      </c>
      <c r="B2153">
        <v>5521232</v>
      </c>
      <c r="C2153" s="1" t="s">
        <v>2</v>
      </c>
      <c r="D2153" s="2">
        <v>42458</v>
      </c>
      <c r="E2153" s="2">
        <v>42488</v>
      </c>
      <c r="F2153">
        <v>33</v>
      </c>
      <c r="G2153" s="1" t="s">
        <v>4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1</v>
      </c>
      <c r="N2153" s="1" t="s">
        <v>1</v>
      </c>
    </row>
    <row r="2154" spans="1:14" x14ac:dyDescent="0.3">
      <c r="A2154">
        <v>32.182000000000002</v>
      </c>
      <c r="B2154">
        <v>5521230</v>
      </c>
      <c r="C2154" s="1" t="s">
        <v>0</v>
      </c>
      <c r="D2154" s="2">
        <v>42458</v>
      </c>
      <c r="E2154" s="2">
        <v>42488</v>
      </c>
      <c r="F2154">
        <v>50</v>
      </c>
      <c r="G2154" s="1" t="s">
        <v>4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 s="1" t="s">
        <v>1</v>
      </c>
    </row>
    <row r="2155" spans="1:14" x14ac:dyDescent="0.3">
      <c r="A2155">
        <v>31.196999999999999</v>
      </c>
      <c r="B2155">
        <v>5523393</v>
      </c>
      <c r="C2155" s="1" t="s">
        <v>0</v>
      </c>
      <c r="D2155" s="2">
        <v>42458</v>
      </c>
      <c r="E2155" s="2">
        <v>42488</v>
      </c>
      <c r="F2155">
        <v>69</v>
      </c>
      <c r="G2155" s="1" t="s">
        <v>4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1</v>
      </c>
      <c r="N2155" s="1" t="s">
        <v>1</v>
      </c>
    </row>
    <row r="2156" spans="1:14" x14ac:dyDescent="0.3">
      <c r="A2156">
        <v>34.226999999999997</v>
      </c>
      <c r="B2156">
        <v>5642808</v>
      </c>
      <c r="C2156" s="1" t="s">
        <v>0</v>
      </c>
      <c r="D2156" s="2">
        <v>42489</v>
      </c>
      <c r="E2156" s="2">
        <v>42488</v>
      </c>
      <c r="F2156">
        <v>65</v>
      </c>
      <c r="G2156" s="1" t="s">
        <v>4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 s="1" t="s">
        <v>1</v>
      </c>
    </row>
    <row r="2157" spans="1:14" x14ac:dyDescent="0.3">
      <c r="A2157">
        <v>31.782</v>
      </c>
      <c r="B2157">
        <v>5523249</v>
      </c>
      <c r="C2157" s="1" t="s">
        <v>0</v>
      </c>
      <c r="D2157" s="2">
        <v>42458</v>
      </c>
      <c r="E2157" s="2">
        <v>42488</v>
      </c>
      <c r="F2157">
        <v>25</v>
      </c>
      <c r="G2157" s="1" t="s">
        <v>4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1</v>
      </c>
      <c r="N2157" s="1" t="s">
        <v>3</v>
      </c>
    </row>
    <row r="2158" spans="1:14" x14ac:dyDescent="0.3">
      <c r="A2158">
        <v>31.853999999999999</v>
      </c>
      <c r="B2158">
        <v>5637098</v>
      </c>
      <c r="C2158" s="1" t="s">
        <v>0</v>
      </c>
      <c r="D2158" s="2">
        <v>42488</v>
      </c>
      <c r="E2158" s="2">
        <v>42488</v>
      </c>
      <c r="F2158">
        <v>49</v>
      </c>
      <c r="G2158" s="1" t="s">
        <v>4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 s="1" t="s">
        <v>1</v>
      </c>
    </row>
    <row r="2159" spans="1:14" x14ac:dyDescent="0.3">
      <c r="A2159">
        <v>33.677</v>
      </c>
      <c r="B2159">
        <v>5521829</v>
      </c>
      <c r="C2159" s="1" t="s">
        <v>0</v>
      </c>
      <c r="D2159" s="2">
        <v>42458</v>
      </c>
      <c r="E2159" s="2">
        <v>42488</v>
      </c>
      <c r="F2159">
        <v>19</v>
      </c>
      <c r="G2159" s="1" t="s">
        <v>4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1</v>
      </c>
      <c r="N2159" s="1" t="s">
        <v>1</v>
      </c>
    </row>
    <row r="2160" spans="1:14" x14ac:dyDescent="0.3">
      <c r="A2160">
        <v>34.212000000000003</v>
      </c>
      <c r="B2160">
        <v>5523302</v>
      </c>
      <c r="C2160" s="1" t="s">
        <v>2</v>
      </c>
      <c r="D2160" s="2">
        <v>42458</v>
      </c>
      <c r="E2160" s="2">
        <v>42488</v>
      </c>
      <c r="F2160">
        <v>61</v>
      </c>
      <c r="G2160" s="1" t="s">
        <v>23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1</v>
      </c>
      <c r="N2160" s="1" t="s">
        <v>1</v>
      </c>
    </row>
    <row r="2161" spans="1:14" x14ac:dyDescent="0.3">
      <c r="A2161">
        <v>33.249000000000002</v>
      </c>
      <c r="B2161">
        <v>5521003</v>
      </c>
      <c r="C2161" s="1" t="s">
        <v>0</v>
      </c>
      <c r="D2161" s="2">
        <v>42458</v>
      </c>
      <c r="E2161" s="2">
        <v>42488</v>
      </c>
      <c r="F2161">
        <v>58</v>
      </c>
      <c r="G2161" s="1" t="s">
        <v>4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1</v>
      </c>
      <c r="N2161" s="1" t="s">
        <v>1</v>
      </c>
    </row>
    <row r="2162" spans="1:14" x14ac:dyDescent="0.3">
      <c r="A2162">
        <v>32.695</v>
      </c>
      <c r="B2162">
        <v>5642660</v>
      </c>
      <c r="C2162" s="1" t="s">
        <v>0</v>
      </c>
      <c r="D2162" s="2">
        <v>42489</v>
      </c>
      <c r="E2162" s="2">
        <v>42488</v>
      </c>
      <c r="F2162">
        <v>50</v>
      </c>
      <c r="G2162" s="1" t="s">
        <v>4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 s="1" t="s">
        <v>1</v>
      </c>
    </row>
    <row r="2163" spans="1:14" x14ac:dyDescent="0.3">
      <c r="A2163">
        <v>31.533999999999999</v>
      </c>
      <c r="B2163">
        <v>5521955</v>
      </c>
      <c r="C2163" s="1" t="s">
        <v>0</v>
      </c>
      <c r="D2163" s="2">
        <v>42458</v>
      </c>
      <c r="E2163" s="2">
        <v>42488</v>
      </c>
      <c r="F2163">
        <v>47</v>
      </c>
      <c r="G2163" s="1" t="s">
        <v>4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 s="1" t="s">
        <v>3</v>
      </c>
    </row>
    <row r="2164" spans="1:14" x14ac:dyDescent="0.3">
      <c r="A2164">
        <v>29.79</v>
      </c>
      <c r="B2164">
        <v>5520916</v>
      </c>
      <c r="C2164" s="1" t="s">
        <v>2</v>
      </c>
      <c r="D2164" s="2">
        <v>42458</v>
      </c>
      <c r="E2164" s="2">
        <v>42488</v>
      </c>
      <c r="F2164">
        <v>23</v>
      </c>
      <c r="G2164" s="1" t="s">
        <v>4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1</v>
      </c>
      <c r="N2164" s="1" t="s">
        <v>1</v>
      </c>
    </row>
    <row r="2165" spans="1:14" x14ac:dyDescent="0.3">
      <c r="A2165">
        <v>29.774000000000001</v>
      </c>
      <c r="B2165">
        <v>5642301</v>
      </c>
      <c r="C2165" s="1" t="s">
        <v>2</v>
      </c>
      <c r="D2165" s="2">
        <v>42489</v>
      </c>
      <c r="E2165" s="2">
        <v>42488</v>
      </c>
      <c r="F2165">
        <v>41</v>
      </c>
      <c r="G2165" s="1" t="s">
        <v>4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 s="1" t="s">
        <v>1</v>
      </c>
    </row>
    <row r="2166" spans="1:14" x14ac:dyDescent="0.3">
      <c r="A2166">
        <v>30.824999999999999</v>
      </c>
      <c r="B2166">
        <v>5570735</v>
      </c>
      <c r="C2166" s="1" t="s">
        <v>0</v>
      </c>
      <c r="D2166" s="2">
        <v>42472</v>
      </c>
      <c r="E2166" s="2">
        <v>42488</v>
      </c>
      <c r="F2166">
        <v>16</v>
      </c>
      <c r="G2166" s="1" t="s">
        <v>55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1</v>
      </c>
      <c r="N2166" s="1" t="s">
        <v>1</v>
      </c>
    </row>
    <row r="2167" spans="1:14" x14ac:dyDescent="0.3">
      <c r="A2167">
        <v>31.954000000000001</v>
      </c>
      <c r="B2167">
        <v>5574384</v>
      </c>
      <c r="C2167" s="1" t="s">
        <v>0</v>
      </c>
      <c r="D2167" s="2">
        <v>42472</v>
      </c>
      <c r="E2167" s="2">
        <v>42488</v>
      </c>
      <c r="F2167">
        <v>37</v>
      </c>
      <c r="G2167" s="1" t="s">
        <v>55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1</v>
      </c>
      <c r="N2167" s="1" t="s">
        <v>1</v>
      </c>
    </row>
    <row r="2168" spans="1:14" x14ac:dyDescent="0.3">
      <c r="A2168">
        <v>31.715</v>
      </c>
      <c r="B2168">
        <v>5641771</v>
      </c>
      <c r="C2168" s="1" t="s">
        <v>2</v>
      </c>
      <c r="D2168" s="2">
        <v>42489</v>
      </c>
      <c r="E2168" s="2">
        <v>42488</v>
      </c>
      <c r="F2168">
        <v>65</v>
      </c>
      <c r="G2168" s="1" t="s">
        <v>55</v>
      </c>
      <c r="H2168">
        <v>0</v>
      </c>
      <c r="I2168">
        <v>1</v>
      </c>
      <c r="J2168">
        <v>1</v>
      </c>
      <c r="K2168">
        <v>1</v>
      </c>
      <c r="L2168">
        <v>0</v>
      </c>
      <c r="M2168">
        <v>0</v>
      </c>
      <c r="N2168" s="1" t="s">
        <v>1</v>
      </c>
    </row>
    <row r="2169" spans="1:14" x14ac:dyDescent="0.3">
      <c r="A2169">
        <v>29.798999999999999</v>
      </c>
      <c r="B2169">
        <v>5598360</v>
      </c>
      <c r="C2169" s="1" t="s">
        <v>2</v>
      </c>
      <c r="D2169" s="2">
        <v>42478</v>
      </c>
      <c r="E2169" s="2">
        <v>42488</v>
      </c>
      <c r="F2169">
        <v>11</v>
      </c>
      <c r="G2169" s="1" t="s">
        <v>55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 s="1" t="s">
        <v>1</v>
      </c>
    </row>
    <row r="2170" spans="1:14" x14ac:dyDescent="0.3">
      <c r="A2170">
        <v>29.763999999999999</v>
      </c>
      <c r="B2170">
        <v>5640282</v>
      </c>
      <c r="C2170" s="1" t="s">
        <v>0</v>
      </c>
      <c r="D2170" s="2">
        <v>42489</v>
      </c>
      <c r="E2170" s="2">
        <v>42488</v>
      </c>
      <c r="F2170">
        <v>33</v>
      </c>
      <c r="G2170" s="1" t="s">
        <v>36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 s="1" t="s">
        <v>1</v>
      </c>
    </row>
    <row r="2171" spans="1:14" x14ac:dyDescent="0.3">
      <c r="A2171">
        <v>29.847000000000001</v>
      </c>
      <c r="B2171">
        <v>5574548</v>
      </c>
      <c r="C2171" s="1" t="s">
        <v>0</v>
      </c>
      <c r="D2171" s="2">
        <v>42472</v>
      </c>
      <c r="E2171" s="2">
        <v>42488</v>
      </c>
      <c r="F2171">
        <v>17</v>
      </c>
      <c r="G2171" s="1" t="s">
        <v>55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1</v>
      </c>
      <c r="N2171" s="1" t="s">
        <v>1</v>
      </c>
    </row>
    <row r="2172" spans="1:14" x14ac:dyDescent="0.3">
      <c r="A2172">
        <v>30.914999999999999</v>
      </c>
      <c r="B2172">
        <v>5587569</v>
      </c>
      <c r="C2172" s="1" t="s">
        <v>2</v>
      </c>
      <c r="D2172" s="2">
        <v>42475</v>
      </c>
      <c r="E2172" s="2">
        <v>42488</v>
      </c>
      <c r="F2172">
        <v>3</v>
      </c>
      <c r="G2172" s="1" t="s">
        <v>55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1</v>
      </c>
      <c r="N2172" s="1" t="s">
        <v>1</v>
      </c>
    </row>
    <row r="2173" spans="1:14" x14ac:dyDescent="0.3">
      <c r="A2173">
        <v>28.803999999999998</v>
      </c>
      <c r="B2173">
        <v>5587475</v>
      </c>
      <c r="C2173" s="1" t="s">
        <v>0</v>
      </c>
      <c r="D2173" s="2">
        <v>42475</v>
      </c>
      <c r="E2173" s="2">
        <v>42488</v>
      </c>
      <c r="F2173">
        <v>26</v>
      </c>
      <c r="G2173" s="1" t="s">
        <v>56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 s="1" t="s">
        <v>1</v>
      </c>
    </row>
    <row r="2174" spans="1:14" x14ac:dyDescent="0.3">
      <c r="A2174">
        <v>31.425000000000001</v>
      </c>
      <c r="B2174">
        <v>5583377</v>
      </c>
      <c r="C2174" s="1" t="s">
        <v>0</v>
      </c>
      <c r="D2174" s="2">
        <v>42474</v>
      </c>
      <c r="E2174" s="2">
        <v>42488</v>
      </c>
      <c r="F2174">
        <v>3</v>
      </c>
      <c r="G2174" s="1" t="s">
        <v>55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1</v>
      </c>
      <c r="N2174" s="1" t="s">
        <v>1</v>
      </c>
    </row>
    <row r="2175" spans="1:14" x14ac:dyDescent="0.3">
      <c r="A2175">
        <v>34.448</v>
      </c>
      <c r="B2175">
        <v>5583581</v>
      </c>
      <c r="C2175" s="1" t="s">
        <v>0</v>
      </c>
      <c r="D2175" s="2">
        <v>42474</v>
      </c>
      <c r="E2175" s="2">
        <v>42488</v>
      </c>
      <c r="F2175">
        <v>29</v>
      </c>
      <c r="G2175" s="1" t="s">
        <v>56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1</v>
      </c>
      <c r="N2175" s="1" t="s">
        <v>1</v>
      </c>
    </row>
    <row r="2176" spans="1:14" x14ac:dyDescent="0.3">
      <c r="A2176">
        <v>31.75</v>
      </c>
      <c r="B2176">
        <v>5637434</v>
      </c>
      <c r="C2176" s="1" t="s">
        <v>2</v>
      </c>
      <c r="D2176" s="2">
        <v>42488</v>
      </c>
      <c r="E2176" s="2">
        <v>42488</v>
      </c>
      <c r="F2176">
        <v>18</v>
      </c>
      <c r="G2176" s="1" t="s">
        <v>55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 s="1" t="s">
        <v>1</v>
      </c>
    </row>
    <row r="2177" spans="1:14" x14ac:dyDescent="0.3">
      <c r="A2177">
        <v>34.200000000000003</v>
      </c>
      <c r="B2177">
        <v>5598427</v>
      </c>
      <c r="C2177" s="1" t="s">
        <v>2</v>
      </c>
      <c r="D2177" s="2">
        <v>42478</v>
      </c>
      <c r="E2177" s="2">
        <v>42488</v>
      </c>
      <c r="F2177">
        <v>36</v>
      </c>
      <c r="G2177" s="1" t="s">
        <v>55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 s="1" t="s">
        <v>1</v>
      </c>
    </row>
    <row r="2178" spans="1:14" x14ac:dyDescent="0.3">
      <c r="A2178">
        <v>31.856999999999999</v>
      </c>
      <c r="B2178">
        <v>5637406</v>
      </c>
      <c r="C2178" s="1" t="s">
        <v>2</v>
      </c>
      <c r="D2178" s="2">
        <v>42488</v>
      </c>
      <c r="E2178" s="2">
        <v>42488</v>
      </c>
      <c r="F2178">
        <v>46</v>
      </c>
      <c r="G2178" s="1" t="s">
        <v>36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 s="1" t="s">
        <v>1</v>
      </c>
    </row>
    <row r="2179" spans="1:14" x14ac:dyDescent="0.3">
      <c r="A2179">
        <v>28.923999999999999</v>
      </c>
      <c r="B2179">
        <v>5598365</v>
      </c>
      <c r="C2179" s="1" t="s">
        <v>2</v>
      </c>
      <c r="D2179" s="2">
        <v>42478</v>
      </c>
      <c r="E2179" s="2">
        <v>42488</v>
      </c>
      <c r="F2179">
        <v>7</v>
      </c>
      <c r="G2179" s="1" t="s">
        <v>55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1</v>
      </c>
      <c r="N2179" s="1" t="s">
        <v>1</v>
      </c>
    </row>
    <row r="2180" spans="1:14" x14ac:dyDescent="0.3">
      <c r="A2180">
        <v>33.106000000000002</v>
      </c>
      <c r="B2180">
        <v>5577532</v>
      </c>
      <c r="C2180" s="1" t="s">
        <v>0</v>
      </c>
      <c r="D2180" s="2">
        <v>42473</v>
      </c>
      <c r="E2180" s="2">
        <v>42488</v>
      </c>
      <c r="F2180">
        <v>17</v>
      </c>
      <c r="G2180" s="1" t="s">
        <v>55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1</v>
      </c>
      <c r="N2180" s="1" t="s">
        <v>3</v>
      </c>
    </row>
    <row r="2181" spans="1:14" x14ac:dyDescent="0.3">
      <c r="A2181">
        <v>26.779</v>
      </c>
      <c r="B2181">
        <v>5507840</v>
      </c>
      <c r="C2181" s="1" t="s">
        <v>2</v>
      </c>
      <c r="D2181" s="2">
        <v>42452</v>
      </c>
      <c r="E2181" s="2">
        <v>42488</v>
      </c>
      <c r="F2181">
        <v>8</v>
      </c>
      <c r="G2181" s="1" t="s">
        <v>36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1</v>
      </c>
      <c r="N2181" s="1" t="s">
        <v>3</v>
      </c>
    </row>
    <row r="2182" spans="1:14" x14ac:dyDescent="0.3">
      <c r="A2182">
        <v>31.123999999999999</v>
      </c>
      <c r="B2182">
        <v>5506650</v>
      </c>
      <c r="C2182" s="1" t="s">
        <v>2</v>
      </c>
      <c r="D2182" s="2">
        <v>42452</v>
      </c>
      <c r="E2182" s="2">
        <v>42488</v>
      </c>
      <c r="F2182">
        <v>47</v>
      </c>
      <c r="G2182" s="1" t="s">
        <v>56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1</v>
      </c>
      <c r="N2182" s="1" t="s">
        <v>1</v>
      </c>
    </row>
    <row r="2183" spans="1:14" x14ac:dyDescent="0.3">
      <c r="A2183">
        <v>29.103000000000002</v>
      </c>
      <c r="B2183">
        <v>5637641</v>
      </c>
      <c r="C2183" s="1" t="s">
        <v>0</v>
      </c>
      <c r="D2183" s="2">
        <v>42488</v>
      </c>
      <c r="E2183" s="2">
        <v>42488</v>
      </c>
      <c r="F2183">
        <v>46</v>
      </c>
      <c r="G2183" s="1" t="s">
        <v>36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 s="1" t="s">
        <v>1</v>
      </c>
    </row>
    <row r="2184" spans="1:14" x14ac:dyDescent="0.3">
      <c r="A2184">
        <v>32.058999999999997</v>
      </c>
      <c r="B2184">
        <v>5507060</v>
      </c>
      <c r="C2184" s="1" t="s">
        <v>2</v>
      </c>
      <c r="D2184" s="2">
        <v>42452</v>
      </c>
      <c r="E2184" s="2">
        <v>42488</v>
      </c>
      <c r="F2184">
        <v>31</v>
      </c>
      <c r="G2184" s="1" t="s">
        <v>36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1</v>
      </c>
      <c r="N2184" s="1" t="s">
        <v>1</v>
      </c>
    </row>
    <row r="2185" spans="1:14" x14ac:dyDescent="0.3">
      <c r="A2185">
        <v>28.925999999999998</v>
      </c>
      <c r="B2185">
        <v>5635866</v>
      </c>
      <c r="C2185" s="1" t="s">
        <v>2</v>
      </c>
      <c r="D2185" s="2">
        <v>42488</v>
      </c>
      <c r="E2185" s="2">
        <v>42488</v>
      </c>
      <c r="F2185">
        <v>62</v>
      </c>
      <c r="G2185" s="1" t="s">
        <v>48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 s="1" t="s">
        <v>1</v>
      </c>
    </row>
    <row r="2186" spans="1:14" x14ac:dyDescent="0.3">
      <c r="A2186">
        <v>34.069000000000003</v>
      </c>
      <c r="B2186">
        <v>5603619</v>
      </c>
      <c r="C2186" s="1" t="s">
        <v>2</v>
      </c>
      <c r="D2186" s="2">
        <v>42479</v>
      </c>
      <c r="E2186" s="2">
        <v>42488</v>
      </c>
      <c r="F2186">
        <v>25</v>
      </c>
      <c r="G2186" s="1" t="s">
        <v>36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1</v>
      </c>
      <c r="N2186" s="1" t="s">
        <v>1</v>
      </c>
    </row>
    <row r="2187" spans="1:14" x14ac:dyDescent="0.3">
      <c r="A2187">
        <v>26.087</v>
      </c>
      <c r="B2187">
        <v>5603614</v>
      </c>
      <c r="C2187" s="1" t="s">
        <v>0</v>
      </c>
      <c r="D2187" s="2">
        <v>42479</v>
      </c>
      <c r="E2187" s="2">
        <v>42488</v>
      </c>
      <c r="F2187">
        <v>17</v>
      </c>
      <c r="G2187" s="1" t="s">
        <v>56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1</v>
      </c>
      <c r="N2187" s="1" t="s">
        <v>1</v>
      </c>
    </row>
    <row r="2188" spans="1:14" x14ac:dyDescent="0.3">
      <c r="A2188">
        <v>29.521999999999998</v>
      </c>
      <c r="B2188">
        <v>5498507</v>
      </c>
      <c r="C2188" s="1" t="s">
        <v>0</v>
      </c>
      <c r="D2188" s="2">
        <v>42450</v>
      </c>
      <c r="E2188" s="2">
        <v>42488</v>
      </c>
      <c r="F2188">
        <v>55</v>
      </c>
      <c r="G2188" s="1" t="s">
        <v>36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1</v>
      </c>
      <c r="N2188" s="1" t="s">
        <v>1</v>
      </c>
    </row>
    <row r="2189" spans="1:14" x14ac:dyDescent="0.3">
      <c r="A2189">
        <v>24.385999999999999</v>
      </c>
      <c r="B2189">
        <v>5578517</v>
      </c>
      <c r="C2189" s="1" t="s">
        <v>0</v>
      </c>
      <c r="D2189" s="2">
        <v>42473</v>
      </c>
      <c r="E2189" s="2">
        <v>42488</v>
      </c>
      <c r="F2189">
        <v>8</v>
      </c>
      <c r="G2189" s="1" t="s">
        <v>62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 s="1" t="s">
        <v>3</v>
      </c>
    </row>
    <row r="2190" spans="1:14" x14ac:dyDescent="0.3">
      <c r="A2190">
        <v>24.385999999999999</v>
      </c>
      <c r="B2190">
        <v>5578518</v>
      </c>
      <c r="C2190" s="1" t="s">
        <v>0</v>
      </c>
      <c r="D2190" s="2">
        <v>42473</v>
      </c>
      <c r="E2190" s="2">
        <v>42488</v>
      </c>
      <c r="F2190">
        <v>8</v>
      </c>
      <c r="G2190" s="1" t="s">
        <v>62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 s="1" t="s">
        <v>3</v>
      </c>
    </row>
    <row r="2191" spans="1:14" x14ac:dyDescent="0.3">
      <c r="A2191">
        <v>29.001999999999999</v>
      </c>
      <c r="B2191">
        <v>5564718</v>
      </c>
      <c r="C2191" s="1" t="s">
        <v>0</v>
      </c>
      <c r="D2191" s="2">
        <v>42470</v>
      </c>
      <c r="E2191" s="2">
        <v>42488</v>
      </c>
      <c r="F2191">
        <v>43</v>
      </c>
      <c r="G2191" s="1" t="s">
        <v>9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 s="1" t="s">
        <v>3</v>
      </c>
    </row>
    <row r="2192" spans="1:14" x14ac:dyDescent="0.3">
      <c r="A2192">
        <v>29.116</v>
      </c>
      <c r="B2192">
        <v>5637572</v>
      </c>
      <c r="C2192" s="1" t="s">
        <v>2</v>
      </c>
      <c r="D2192" s="2">
        <v>42488</v>
      </c>
      <c r="E2192" s="2">
        <v>42488</v>
      </c>
      <c r="F2192">
        <v>23</v>
      </c>
      <c r="G2192" s="1" t="s">
        <v>62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 s="1" t="s">
        <v>1</v>
      </c>
    </row>
    <row r="2193" spans="1:14" x14ac:dyDescent="0.3">
      <c r="A2193">
        <v>32.219000000000001</v>
      </c>
      <c r="B2193">
        <v>5550127</v>
      </c>
      <c r="C2193" s="1" t="s">
        <v>2</v>
      </c>
      <c r="D2193" s="2">
        <v>42466</v>
      </c>
      <c r="E2193" s="2">
        <v>42488</v>
      </c>
      <c r="F2193">
        <v>41</v>
      </c>
      <c r="G2193" s="1" t="s">
        <v>62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 s="1" t="s">
        <v>1</v>
      </c>
    </row>
    <row r="2194" spans="1:14" x14ac:dyDescent="0.3">
      <c r="A2194">
        <v>31.210999999999999</v>
      </c>
      <c r="B2194">
        <v>5537355</v>
      </c>
      <c r="C2194" s="1" t="s">
        <v>0</v>
      </c>
      <c r="D2194" s="2">
        <v>42461</v>
      </c>
      <c r="E2194" s="2">
        <v>42488</v>
      </c>
      <c r="F2194">
        <v>8</v>
      </c>
      <c r="G2194" s="1" t="s">
        <v>47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 s="1" t="s">
        <v>1</v>
      </c>
    </row>
    <row r="2195" spans="1:14" x14ac:dyDescent="0.3">
      <c r="A2195">
        <v>33.475999999999999</v>
      </c>
      <c r="B2195">
        <v>5548541</v>
      </c>
      <c r="C2195" s="1" t="s">
        <v>2</v>
      </c>
      <c r="D2195" s="2">
        <v>42466</v>
      </c>
      <c r="E2195" s="2">
        <v>42488</v>
      </c>
      <c r="F2195">
        <v>18</v>
      </c>
      <c r="G2195" s="1" t="s">
        <v>62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 s="1" t="s">
        <v>3</v>
      </c>
    </row>
    <row r="2196" spans="1:14" x14ac:dyDescent="0.3">
      <c r="A2196">
        <v>33.087000000000003</v>
      </c>
      <c r="B2196">
        <v>5549873</v>
      </c>
      <c r="C2196" s="1" t="s">
        <v>0</v>
      </c>
      <c r="D2196" s="2">
        <v>42466</v>
      </c>
      <c r="E2196" s="2">
        <v>42488</v>
      </c>
      <c r="F2196">
        <v>72</v>
      </c>
      <c r="G2196" s="1" t="s">
        <v>62</v>
      </c>
      <c r="H2196">
        <v>0</v>
      </c>
      <c r="I2196">
        <v>1</v>
      </c>
      <c r="J2196">
        <v>0</v>
      </c>
      <c r="K2196">
        <v>0</v>
      </c>
      <c r="L2196">
        <v>0</v>
      </c>
      <c r="M2196">
        <v>0</v>
      </c>
      <c r="N2196" s="1" t="s">
        <v>1</v>
      </c>
    </row>
    <row r="2197" spans="1:14" x14ac:dyDescent="0.3">
      <c r="A2197">
        <v>29.513000000000002</v>
      </c>
      <c r="B2197">
        <v>5567889</v>
      </c>
      <c r="C2197" s="1" t="s">
        <v>2</v>
      </c>
      <c r="D2197" s="2">
        <v>42471</v>
      </c>
      <c r="E2197" s="2">
        <v>42488</v>
      </c>
      <c r="F2197">
        <v>27</v>
      </c>
      <c r="G2197" s="1" t="s">
        <v>62</v>
      </c>
      <c r="H2197">
        <v>1</v>
      </c>
      <c r="I2197">
        <v>0</v>
      </c>
      <c r="J2197">
        <v>0</v>
      </c>
      <c r="K2197">
        <v>0</v>
      </c>
      <c r="L2197">
        <v>0</v>
      </c>
      <c r="M2197">
        <v>0</v>
      </c>
      <c r="N2197" s="1" t="s">
        <v>1</v>
      </c>
    </row>
    <row r="2198" spans="1:14" x14ac:dyDescent="0.3">
      <c r="A2198">
        <v>32.183</v>
      </c>
      <c r="B2198">
        <v>5563187</v>
      </c>
      <c r="C2198" s="1" t="s">
        <v>2</v>
      </c>
      <c r="D2198" s="2">
        <v>42468</v>
      </c>
      <c r="E2198" s="2">
        <v>42488</v>
      </c>
      <c r="F2198">
        <v>45</v>
      </c>
      <c r="G2198" s="1" t="s">
        <v>87</v>
      </c>
      <c r="H2198">
        <v>0</v>
      </c>
      <c r="I2198">
        <v>0</v>
      </c>
      <c r="J2198">
        <v>0</v>
      </c>
      <c r="K2198">
        <v>0</v>
      </c>
      <c r="L2198">
        <v>1</v>
      </c>
      <c r="M2198">
        <v>0</v>
      </c>
      <c r="N2198" s="1" t="s">
        <v>1</v>
      </c>
    </row>
    <row r="2199" spans="1:14" x14ac:dyDescent="0.3">
      <c r="A2199">
        <v>31.824000000000002</v>
      </c>
      <c r="B2199">
        <v>5571959</v>
      </c>
      <c r="C2199" s="1" t="s">
        <v>2</v>
      </c>
      <c r="D2199" s="2">
        <v>42472</v>
      </c>
      <c r="E2199" s="2">
        <v>42488</v>
      </c>
      <c r="F2199">
        <v>26</v>
      </c>
      <c r="G2199" s="1" t="s">
        <v>62</v>
      </c>
      <c r="H2199">
        <v>1</v>
      </c>
      <c r="I2199">
        <v>0</v>
      </c>
      <c r="J2199">
        <v>0</v>
      </c>
      <c r="K2199">
        <v>1</v>
      </c>
      <c r="L2199">
        <v>0</v>
      </c>
      <c r="M2199">
        <v>0</v>
      </c>
      <c r="N2199" s="1" t="s">
        <v>3</v>
      </c>
    </row>
    <row r="2200" spans="1:14" x14ac:dyDescent="0.3">
      <c r="A2200">
        <v>31.684000000000001</v>
      </c>
      <c r="B2200">
        <v>5639292</v>
      </c>
      <c r="C2200" s="1" t="s">
        <v>0</v>
      </c>
      <c r="D2200" s="2">
        <v>42489</v>
      </c>
      <c r="E2200" s="2">
        <v>42488</v>
      </c>
      <c r="F2200">
        <v>75</v>
      </c>
      <c r="G2200" s="1" t="s">
        <v>62</v>
      </c>
      <c r="H2200">
        <v>1</v>
      </c>
      <c r="I2200">
        <v>1</v>
      </c>
      <c r="J2200">
        <v>0</v>
      </c>
      <c r="K2200">
        <v>0</v>
      </c>
      <c r="L2200">
        <v>0</v>
      </c>
      <c r="M2200">
        <v>0</v>
      </c>
      <c r="N2200" s="1" t="s">
        <v>1</v>
      </c>
    </row>
    <row r="2201" spans="1:14" x14ac:dyDescent="0.3">
      <c r="A2201">
        <v>27.494</v>
      </c>
      <c r="B2201">
        <v>5571428</v>
      </c>
      <c r="C2201" s="1" t="s">
        <v>0</v>
      </c>
      <c r="D2201" s="2">
        <v>42472</v>
      </c>
      <c r="E2201" s="2">
        <v>42488</v>
      </c>
      <c r="F2201">
        <v>18</v>
      </c>
      <c r="G2201" s="1" t="s">
        <v>63</v>
      </c>
      <c r="H2201">
        <v>1</v>
      </c>
      <c r="I2201">
        <v>0</v>
      </c>
      <c r="J2201">
        <v>0</v>
      </c>
      <c r="K2201">
        <v>0</v>
      </c>
      <c r="L2201">
        <v>1</v>
      </c>
      <c r="M2201">
        <v>0</v>
      </c>
      <c r="N2201" s="1" t="s">
        <v>1</v>
      </c>
    </row>
    <row r="2202" spans="1:14" x14ac:dyDescent="0.3">
      <c r="A2202">
        <v>31.945</v>
      </c>
      <c r="B2202">
        <v>5566599</v>
      </c>
      <c r="C2202" s="1" t="s">
        <v>0</v>
      </c>
      <c r="D2202" s="2">
        <v>42471</v>
      </c>
      <c r="E2202" s="2">
        <v>42488</v>
      </c>
      <c r="F2202">
        <v>13</v>
      </c>
      <c r="G2202" s="1" t="s">
        <v>62</v>
      </c>
      <c r="H2202">
        <v>1</v>
      </c>
      <c r="I2202">
        <v>0</v>
      </c>
      <c r="J2202">
        <v>0</v>
      </c>
      <c r="K2202">
        <v>0</v>
      </c>
      <c r="L2202">
        <v>0</v>
      </c>
      <c r="M2202">
        <v>0</v>
      </c>
      <c r="N2202" s="1" t="s">
        <v>3</v>
      </c>
    </row>
    <row r="2203" spans="1:14" x14ac:dyDescent="0.3">
      <c r="A2203">
        <v>33.591999999999999</v>
      </c>
      <c r="B2203">
        <v>5639438</v>
      </c>
      <c r="C2203" s="1" t="s">
        <v>2</v>
      </c>
      <c r="D2203" s="2">
        <v>42489</v>
      </c>
      <c r="E2203" s="2">
        <v>42488</v>
      </c>
      <c r="F2203">
        <v>30</v>
      </c>
      <c r="G2203" s="1" t="s">
        <v>9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 s="1" t="s">
        <v>1</v>
      </c>
    </row>
    <row r="2204" spans="1:14" x14ac:dyDescent="0.3">
      <c r="A2204">
        <v>26.146999999999998</v>
      </c>
      <c r="B2204">
        <v>5599889</v>
      </c>
      <c r="C2204" s="1" t="s">
        <v>2</v>
      </c>
      <c r="D2204" s="2">
        <v>42479</v>
      </c>
      <c r="E2204" s="2">
        <v>42488</v>
      </c>
      <c r="F2204">
        <v>63</v>
      </c>
      <c r="G2204" s="1" t="s">
        <v>89</v>
      </c>
      <c r="H2204">
        <v>0</v>
      </c>
      <c r="I2204">
        <v>1</v>
      </c>
      <c r="J2204">
        <v>0</v>
      </c>
      <c r="K2204">
        <v>0</v>
      </c>
      <c r="L2204">
        <v>0</v>
      </c>
      <c r="M2204">
        <v>1</v>
      </c>
      <c r="N2204" s="1" t="s">
        <v>1</v>
      </c>
    </row>
    <row r="2205" spans="1:14" x14ac:dyDescent="0.3">
      <c r="A2205">
        <v>29.876000000000001</v>
      </c>
      <c r="B2205">
        <v>5413334</v>
      </c>
      <c r="C2205" s="1" t="s">
        <v>0</v>
      </c>
      <c r="D2205" s="2">
        <v>42430</v>
      </c>
      <c r="E2205" s="2">
        <v>42488</v>
      </c>
      <c r="F2205">
        <v>53</v>
      </c>
      <c r="G2205" s="1" t="s">
        <v>81</v>
      </c>
      <c r="H2205">
        <v>1</v>
      </c>
      <c r="I2205">
        <v>1</v>
      </c>
      <c r="J2205">
        <v>0</v>
      </c>
      <c r="K2205">
        <v>0</v>
      </c>
      <c r="L2205">
        <v>0</v>
      </c>
      <c r="M2205">
        <v>1</v>
      </c>
      <c r="N2205" s="1" t="s">
        <v>1</v>
      </c>
    </row>
    <row r="2206" spans="1:14" x14ac:dyDescent="0.3">
      <c r="A2206">
        <v>28.518000000000001</v>
      </c>
      <c r="B2206">
        <v>5641336</v>
      </c>
      <c r="C2206" s="1" t="s">
        <v>0</v>
      </c>
      <c r="D2206" s="2">
        <v>42489</v>
      </c>
      <c r="E2206" s="2">
        <v>42488</v>
      </c>
      <c r="F2206">
        <v>49</v>
      </c>
      <c r="G2206" s="1" t="s">
        <v>90</v>
      </c>
      <c r="H2206">
        <v>0</v>
      </c>
      <c r="I2206">
        <v>1</v>
      </c>
      <c r="J2206">
        <v>0</v>
      </c>
      <c r="K2206">
        <v>0</v>
      </c>
      <c r="L2206">
        <v>0</v>
      </c>
      <c r="M2206">
        <v>0</v>
      </c>
      <c r="N2206" s="1" t="s">
        <v>1</v>
      </c>
    </row>
    <row r="2207" spans="1:14" x14ac:dyDescent="0.3">
      <c r="A2207">
        <v>33.061999999999998</v>
      </c>
      <c r="B2207">
        <v>5413193</v>
      </c>
      <c r="C2207" s="1" t="s">
        <v>0</v>
      </c>
      <c r="D2207" s="2">
        <v>42430</v>
      </c>
      <c r="E2207" s="2">
        <v>42488</v>
      </c>
      <c r="F2207">
        <v>36</v>
      </c>
      <c r="G2207" s="1" t="s">
        <v>89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 s="1" t="s">
        <v>1</v>
      </c>
    </row>
    <row r="2208" spans="1:14" x14ac:dyDescent="0.3">
      <c r="A2208">
        <v>33.423999999999999</v>
      </c>
      <c r="B2208">
        <v>5412693</v>
      </c>
      <c r="C2208" s="1" t="s">
        <v>0</v>
      </c>
      <c r="D2208" s="2">
        <v>42430</v>
      </c>
      <c r="E2208" s="2">
        <v>42488</v>
      </c>
      <c r="F2208">
        <v>66</v>
      </c>
      <c r="G2208" s="1" t="s">
        <v>87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1</v>
      </c>
      <c r="N2208" s="1" t="s">
        <v>1</v>
      </c>
    </row>
    <row r="2209" spans="1:14" x14ac:dyDescent="0.3">
      <c r="A2209">
        <v>26.183</v>
      </c>
      <c r="B2209">
        <v>5413185</v>
      </c>
      <c r="C2209" s="1" t="s">
        <v>0</v>
      </c>
      <c r="D2209" s="2">
        <v>42430</v>
      </c>
      <c r="E2209" s="2">
        <v>42488</v>
      </c>
      <c r="F2209">
        <v>56</v>
      </c>
      <c r="G2209" s="1" t="s">
        <v>90</v>
      </c>
      <c r="H2209">
        <v>0</v>
      </c>
      <c r="I2209">
        <v>1</v>
      </c>
      <c r="J2209">
        <v>0</v>
      </c>
      <c r="K2209">
        <v>0</v>
      </c>
      <c r="L2209">
        <v>0</v>
      </c>
      <c r="M2209">
        <v>1</v>
      </c>
      <c r="N2209" s="1" t="s">
        <v>1</v>
      </c>
    </row>
    <row r="2210" spans="1:14" x14ac:dyDescent="0.3">
      <c r="A2210">
        <v>32.189</v>
      </c>
      <c r="B2210">
        <v>5641584</v>
      </c>
      <c r="C2210" s="1" t="s">
        <v>0</v>
      </c>
      <c r="D2210" s="2">
        <v>42489</v>
      </c>
      <c r="E2210" s="2">
        <v>42488</v>
      </c>
      <c r="F2210">
        <v>47</v>
      </c>
      <c r="G2210" s="1" t="s">
        <v>89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 s="1" t="s">
        <v>1</v>
      </c>
    </row>
    <row r="2211" spans="1:14" x14ac:dyDescent="0.3">
      <c r="A2211">
        <v>28.286999999999999</v>
      </c>
      <c r="B2211">
        <v>5641129</v>
      </c>
      <c r="C2211" s="1" t="s">
        <v>0</v>
      </c>
      <c r="D2211" s="2">
        <v>42489</v>
      </c>
      <c r="E2211" s="2">
        <v>42488</v>
      </c>
      <c r="F2211">
        <v>44</v>
      </c>
      <c r="G2211" s="1" t="s">
        <v>89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 s="1" t="s">
        <v>1</v>
      </c>
    </row>
    <row r="2212" spans="1:14" x14ac:dyDescent="0.3">
      <c r="A2212">
        <v>31.946000000000002</v>
      </c>
      <c r="B2212">
        <v>5590203</v>
      </c>
      <c r="C2212" s="1" t="s">
        <v>0</v>
      </c>
      <c r="D2212" s="2">
        <v>42475</v>
      </c>
      <c r="E2212" s="2">
        <v>42488</v>
      </c>
      <c r="F2212">
        <v>34</v>
      </c>
      <c r="G2212" s="1" t="s">
        <v>87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1</v>
      </c>
      <c r="N2212" s="1" t="s">
        <v>1</v>
      </c>
    </row>
    <row r="2213" spans="1:14" x14ac:dyDescent="0.3">
      <c r="A2213">
        <v>34.274999999999999</v>
      </c>
      <c r="B2213">
        <v>5640882</v>
      </c>
      <c r="C2213" s="1" t="s">
        <v>2</v>
      </c>
      <c r="D2213" s="2">
        <v>42489</v>
      </c>
      <c r="E2213" s="2">
        <v>42488</v>
      </c>
      <c r="F2213">
        <v>45</v>
      </c>
      <c r="G2213" s="1" t="s">
        <v>61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 s="1" t="s">
        <v>1</v>
      </c>
    </row>
    <row r="2214" spans="1:14" x14ac:dyDescent="0.3">
      <c r="A2214">
        <v>31.952999999999999</v>
      </c>
      <c r="B2214">
        <v>5636838</v>
      </c>
      <c r="C2214" s="1" t="s">
        <v>0</v>
      </c>
      <c r="D2214" s="2">
        <v>42488</v>
      </c>
      <c r="E2214" s="2">
        <v>42488</v>
      </c>
      <c r="F2214">
        <v>56</v>
      </c>
      <c r="G2214" s="1" t="s">
        <v>83</v>
      </c>
      <c r="H2214">
        <v>0</v>
      </c>
      <c r="I2214">
        <v>1</v>
      </c>
      <c r="J2214">
        <v>0</v>
      </c>
      <c r="K2214">
        <v>0</v>
      </c>
      <c r="L2214">
        <v>0</v>
      </c>
      <c r="M2214">
        <v>0</v>
      </c>
      <c r="N2214" s="1" t="s">
        <v>1</v>
      </c>
    </row>
    <row r="2215" spans="1:14" x14ac:dyDescent="0.3">
      <c r="A2215">
        <v>21.954000000000001</v>
      </c>
      <c r="B2215">
        <v>5640766</v>
      </c>
      <c r="C2215" s="1" t="s">
        <v>0</v>
      </c>
      <c r="D2215" s="2">
        <v>42489</v>
      </c>
      <c r="E2215" s="2">
        <v>42488</v>
      </c>
      <c r="F2215">
        <v>29</v>
      </c>
      <c r="G2215" s="1" t="s">
        <v>87</v>
      </c>
      <c r="H2215">
        <v>0</v>
      </c>
      <c r="I2215">
        <v>0</v>
      </c>
      <c r="J2215">
        <v>0</v>
      </c>
      <c r="K2215">
        <v>0</v>
      </c>
      <c r="L2215">
        <v>2</v>
      </c>
      <c r="M2215">
        <v>0</v>
      </c>
      <c r="N2215" s="1" t="s">
        <v>1</v>
      </c>
    </row>
    <row r="2216" spans="1:14" x14ac:dyDescent="0.3">
      <c r="A2216">
        <v>28.643999999999998</v>
      </c>
      <c r="B2216">
        <v>5640760</v>
      </c>
      <c r="C2216" s="1" t="s">
        <v>2</v>
      </c>
      <c r="D2216" s="2">
        <v>42489</v>
      </c>
      <c r="E2216" s="2">
        <v>42488</v>
      </c>
      <c r="F2216">
        <v>55</v>
      </c>
      <c r="G2216" s="1" t="s">
        <v>89</v>
      </c>
      <c r="H2216">
        <v>0</v>
      </c>
      <c r="I2216">
        <v>0</v>
      </c>
      <c r="J2216">
        <v>0</v>
      </c>
      <c r="K2216">
        <v>0</v>
      </c>
      <c r="L2216">
        <v>3</v>
      </c>
      <c r="M2216">
        <v>0</v>
      </c>
      <c r="N2216" s="1" t="s">
        <v>1</v>
      </c>
    </row>
    <row r="2217" spans="1:14" x14ac:dyDescent="0.3">
      <c r="A2217">
        <v>32.168999999999997</v>
      </c>
      <c r="B2217">
        <v>5641984</v>
      </c>
      <c r="C2217" s="1" t="s">
        <v>2</v>
      </c>
      <c r="D2217" s="2">
        <v>42489</v>
      </c>
      <c r="E2217" s="2">
        <v>42488</v>
      </c>
      <c r="F2217">
        <v>0</v>
      </c>
      <c r="G2217" s="1" t="s">
        <v>65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 s="1" t="s">
        <v>1</v>
      </c>
    </row>
    <row r="2218" spans="1:14" x14ac:dyDescent="0.3">
      <c r="A2218">
        <v>33.976999999999997</v>
      </c>
      <c r="B2218">
        <v>5641814</v>
      </c>
      <c r="C2218" s="1" t="s">
        <v>2</v>
      </c>
      <c r="D2218" s="2">
        <v>42489</v>
      </c>
      <c r="E2218" s="2">
        <v>42488</v>
      </c>
      <c r="F2218">
        <v>12</v>
      </c>
      <c r="G2218" s="1" t="s">
        <v>65</v>
      </c>
      <c r="H2218">
        <v>1</v>
      </c>
      <c r="I2218">
        <v>0</v>
      </c>
      <c r="J2218">
        <v>0</v>
      </c>
      <c r="K2218">
        <v>0</v>
      </c>
      <c r="L2218">
        <v>0</v>
      </c>
      <c r="M2218">
        <v>0</v>
      </c>
      <c r="N2218" s="1" t="s">
        <v>1</v>
      </c>
    </row>
    <row r="2219" spans="1:14" x14ac:dyDescent="0.3">
      <c r="A2219">
        <v>31.469000000000001</v>
      </c>
      <c r="B2219">
        <v>5642782</v>
      </c>
      <c r="C2219" s="1" t="s">
        <v>0</v>
      </c>
      <c r="D2219" s="2">
        <v>42489</v>
      </c>
      <c r="E2219" s="2">
        <v>42488</v>
      </c>
      <c r="F2219">
        <v>0</v>
      </c>
      <c r="G2219" s="1" t="s">
        <v>65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 s="1" t="s">
        <v>1</v>
      </c>
    </row>
    <row r="2220" spans="1:14" x14ac:dyDescent="0.3">
      <c r="A2220">
        <v>27.050999999999998</v>
      </c>
      <c r="B2220">
        <v>5634532</v>
      </c>
      <c r="C2220" s="1" t="s">
        <v>2</v>
      </c>
      <c r="D2220" s="2">
        <v>42488</v>
      </c>
      <c r="E2220" s="2">
        <v>42488</v>
      </c>
      <c r="F2220">
        <v>48</v>
      </c>
      <c r="G2220" s="1" t="s">
        <v>65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 s="1" t="s">
        <v>1</v>
      </c>
    </row>
    <row r="2221" spans="1:14" x14ac:dyDescent="0.3">
      <c r="A2221">
        <v>28.876999999999999</v>
      </c>
      <c r="B2221">
        <v>5627098</v>
      </c>
      <c r="C2221" s="1" t="s">
        <v>2</v>
      </c>
      <c r="D2221" s="2">
        <v>42487</v>
      </c>
      <c r="E2221" s="2">
        <v>42488</v>
      </c>
      <c r="F2221">
        <v>63</v>
      </c>
      <c r="G2221" s="1" t="s">
        <v>65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 s="1" t="s">
        <v>3</v>
      </c>
    </row>
    <row r="2222" spans="1:14" x14ac:dyDescent="0.3">
      <c r="A2222">
        <v>29.198</v>
      </c>
      <c r="B2222">
        <v>5642687</v>
      </c>
      <c r="C2222" s="1" t="s">
        <v>2</v>
      </c>
      <c r="D2222" s="2">
        <v>42489</v>
      </c>
      <c r="E2222" s="2">
        <v>42488</v>
      </c>
      <c r="F2222">
        <v>4</v>
      </c>
      <c r="G2222" s="1" t="s">
        <v>34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 s="1" t="s">
        <v>1</v>
      </c>
    </row>
    <row r="2223" spans="1:14" x14ac:dyDescent="0.3">
      <c r="A2223">
        <v>34.023000000000003</v>
      </c>
      <c r="B2223">
        <v>5615071</v>
      </c>
      <c r="C2223" s="1" t="s">
        <v>0</v>
      </c>
      <c r="D2223" s="2">
        <v>42485</v>
      </c>
      <c r="E2223" s="2">
        <v>42488</v>
      </c>
      <c r="F2223">
        <v>80</v>
      </c>
      <c r="G2223" s="1" t="s">
        <v>67</v>
      </c>
      <c r="H2223">
        <v>0</v>
      </c>
      <c r="I2223">
        <v>1</v>
      </c>
      <c r="J2223">
        <v>1</v>
      </c>
      <c r="K2223">
        <v>0</v>
      </c>
      <c r="L2223">
        <v>0</v>
      </c>
      <c r="M2223">
        <v>0</v>
      </c>
      <c r="N2223" s="1" t="s">
        <v>1</v>
      </c>
    </row>
    <row r="2224" spans="1:14" x14ac:dyDescent="0.3">
      <c r="A2224">
        <v>31.952999999999999</v>
      </c>
      <c r="B2224">
        <v>5625848</v>
      </c>
      <c r="C2224" s="1" t="s">
        <v>2</v>
      </c>
      <c r="D2224" s="2">
        <v>42486</v>
      </c>
      <c r="E2224" s="2">
        <v>42488</v>
      </c>
      <c r="F2224">
        <v>37</v>
      </c>
      <c r="G2224" s="1" t="s">
        <v>67</v>
      </c>
      <c r="H2224">
        <v>0</v>
      </c>
      <c r="I2224">
        <v>1</v>
      </c>
      <c r="J2224">
        <v>1</v>
      </c>
      <c r="K2224">
        <v>0</v>
      </c>
      <c r="L2224">
        <v>0</v>
      </c>
      <c r="M2224">
        <v>0</v>
      </c>
      <c r="N2224" s="1" t="s">
        <v>1</v>
      </c>
    </row>
    <row r="2225" spans="1:14" x14ac:dyDescent="0.3">
      <c r="A2225">
        <v>33.963999999999999</v>
      </c>
      <c r="B2225">
        <v>5642488</v>
      </c>
      <c r="C2225" s="1" t="s">
        <v>0</v>
      </c>
      <c r="D2225" s="2">
        <v>42489</v>
      </c>
      <c r="E2225" s="2">
        <v>42488</v>
      </c>
      <c r="F2225">
        <v>20</v>
      </c>
      <c r="G2225" s="1" t="s">
        <v>65</v>
      </c>
      <c r="H2225">
        <v>1</v>
      </c>
      <c r="I2225">
        <v>0</v>
      </c>
      <c r="J2225">
        <v>0</v>
      </c>
      <c r="K2225">
        <v>0</v>
      </c>
      <c r="L2225">
        <v>0</v>
      </c>
      <c r="M2225">
        <v>0</v>
      </c>
      <c r="N2225" s="1" t="s">
        <v>1</v>
      </c>
    </row>
    <row r="2226" spans="1:14" x14ac:dyDescent="0.3">
      <c r="A2226">
        <v>28.643000000000001</v>
      </c>
      <c r="B2226">
        <v>5641747</v>
      </c>
      <c r="C2226" s="1" t="s">
        <v>0</v>
      </c>
      <c r="D2226" s="2">
        <v>42489</v>
      </c>
      <c r="E2226" s="2">
        <v>42488</v>
      </c>
      <c r="F2226">
        <v>42</v>
      </c>
      <c r="G2226" s="1" t="s">
        <v>91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 s="1" t="s">
        <v>1</v>
      </c>
    </row>
    <row r="2227" spans="1:14" x14ac:dyDescent="0.3">
      <c r="A2227">
        <v>31.754000000000001</v>
      </c>
      <c r="B2227">
        <v>5642194</v>
      </c>
      <c r="C2227" s="1" t="s">
        <v>2</v>
      </c>
      <c r="D2227" s="2">
        <v>42489</v>
      </c>
      <c r="E2227" s="2">
        <v>42488</v>
      </c>
      <c r="F2227">
        <v>61</v>
      </c>
      <c r="G2227" s="1" t="s">
        <v>67</v>
      </c>
      <c r="H2227">
        <v>0</v>
      </c>
      <c r="I2227">
        <v>0</v>
      </c>
      <c r="J2227">
        <v>1</v>
      </c>
      <c r="K2227">
        <v>1</v>
      </c>
      <c r="L2227">
        <v>0</v>
      </c>
      <c r="M2227">
        <v>0</v>
      </c>
      <c r="N2227" s="1" t="s">
        <v>1</v>
      </c>
    </row>
    <row r="2228" spans="1:14" x14ac:dyDescent="0.3">
      <c r="A2228">
        <v>27.587</v>
      </c>
      <c r="B2228">
        <v>5632759</v>
      </c>
      <c r="C2228" s="1" t="s">
        <v>2</v>
      </c>
      <c r="D2228" s="2">
        <v>42488</v>
      </c>
      <c r="E2228" s="2">
        <v>42488</v>
      </c>
      <c r="F2228">
        <v>35</v>
      </c>
      <c r="G2228" s="1" t="s">
        <v>67</v>
      </c>
      <c r="H2228">
        <v>0</v>
      </c>
      <c r="I2228">
        <v>1</v>
      </c>
      <c r="J2228">
        <v>0</v>
      </c>
      <c r="K2228">
        <v>0</v>
      </c>
      <c r="L2228">
        <v>0</v>
      </c>
      <c r="M2228">
        <v>0</v>
      </c>
      <c r="N2228" s="1" t="s">
        <v>1</v>
      </c>
    </row>
    <row r="2229" spans="1:14" x14ac:dyDescent="0.3">
      <c r="A2229">
        <v>29.777999999999999</v>
      </c>
      <c r="B2229">
        <v>5608114</v>
      </c>
      <c r="C2229" s="1" t="s">
        <v>0</v>
      </c>
      <c r="D2229" s="2">
        <v>42480</v>
      </c>
      <c r="E2229" s="2">
        <v>42488</v>
      </c>
      <c r="F2229">
        <v>38</v>
      </c>
      <c r="G2229" s="1" t="s">
        <v>34</v>
      </c>
      <c r="H2229">
        <v>1</v>
      </c>
      <c r="I2229">
        <v>0</v>
      </c>
      <c r="J2229">
        <v>0</v>
      </c>
      <c r="K2229">
        <v>0</v>
      </c>
      <c r="L2229">
        <v>0</v>
      </c>
      <c r="M2229">
        <v>0</v>
      </c>
      <c r="N2229" s="1" t="s">
        <v>1</v>
      </c>
    </row>
    <row r="2230" spans="1:14" x14ac:dyDescent="0.3">
      <c r="A2230">
        <v>31.457000000000001</v>
      </c>
      <c r="B2230">
        <v>5622122</v>
      </c>
      <c r="C2230" s="1" t="s">
        <v>2</v>
      </c>
      <c r="D2230" s="2">
        <v>42486</v>
      </c>
      <c r="E2230" s="2">
        <v>42488</v>
      </c>
      <c r="F2230">
        <v>57</v>
      </c>
      <c r="G2230" s="1" t="s">
        <v>34</v>
      </c>
      <c r="H2230">
        <v>0</v>
      </c>
      <c r="I2230">
        <v>1</v>
      </c>
      <c r="J2230">
        <v>0</v>
      </c>
      <c r="K2230">
        <v>1</v>
      </c>
      <c r="L2230">
        <v>0</v>
      </c>
      <c r="M2230">
        <v>1</v>
      </c>
      <c r="N2230" s="1" t="s">
        <v>1</v>
      </c>
    </row>
    <row r="2231" spans="1:14" x14ac:dyDescent="0.3">
      <c r="A2231">
        <v>33.610999999999997</v>
      </c>
      <c r="B2231">
        <v>5641075</v>
      </c>
      <c r="C2231" s="1" t="s">
        <v>2</v>
      </c>
      <c r="D2231" s="2">
        <v>42489</v>
      </c>
      <c r="E2231" s="2">
        <v>42488</v>
      </c>
      <c r="F2231">
        <v>1</v>
      </c>
      <c r="G2231" s="1" t="s">
        <v>34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 s="1" t="s">
        <v>1</v>
      </c>
    </row>
    <row r="2232" spans="1:14" x14ac:dyDescent="0.3">
      <c r="A2232">
        <v>29.881</v>
      </c>
      <c r="B2232">
        <v>5596400</v>
      </c>
      <c r="C2232" s="1" t="s">
        <v>2</v>
      </c>
      <c r="D2232" s="2">
        <v>42478</v>
      </c>
      <c r="E2232" s="2">
        <v>42488</v>
      </c>
      <c r="F2232">
        <v>55</v>
      </c>
      <c r="G2232" s="1" t="s">
        <v>67</v>
      </c>
      <c r="H2232">
        <v>0</v>
      </c>
      <c r="I2232">
        <v>1</v>
      </c>
      <c r="J2232">
        <v>0</v>
      </c>
      <c r="K2232">
        <v>0</v>
      </c>
      <c r="L2232">
        <v>0</v>
      </c>
      <c r="M2232">
        <v>1</v>
      </c>
      <c r="N2232" s="1" t="s">
        <v>1</v>
      </c>
    </row>
    <row r="2233" spans="1:14" x14ac:dyDescent="0.3">
      <c r="A2233">
        <v>31.436</v>
      </c>
      <c r="B2233">
        <v>5623982</v>
      </c>
      <c r="C2233" s="1" t="s">
        <v>2</v>
      </c>
      <c r="D2233" s="2">
        <v>42486</v>
      </c>
      <c r="E2233" s="2">
        <v>42488</v>
      </c>
      <c r="F2233">
        <v>50</v>
      </c>
      <c r="G2233" s="1" t="s">
        <v>67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</v>
      </c>
      <c r="N2233" s="1" t="s">
        <v>1</v>
      </c>
    </row>
    <row r="2234" spans="1:14" x14ac:dyDescent="0.3">
      <c r="A2234">
        <v>29.14</v>
      </c>
      <c r="B2234">
        <v>5594560</v>
      </c>
      <c r="C2234" s="1" t="s">
        <v>0</v>
      </c>
      <c r="D2234" s="2">
        <v>42478</v>
      </c>
      <c r="E2234" s="2">
        <v>42488</v>
      </c>
      <c r="F2234">
        <v>60</v>
      </c>
      <c r="G2234" s="1" t="s">
        <v>34</v>
      </c>
      <c r="H2234">
        <v>1</v>
      </c>
      <c r="I2234">
        <v>1</v>
      </c>
      <c r="J2234">
        <v>0</v>
      </c>
      <c r="K2234">
        <v>0</v>
      </c>
      <c r="L2234">
        <v>0</v>
      </c>
      <c r="M2234">
        <v>1</v>
      </c>
      <c r="N2234" s="1" t="s">
        <v>1</v>
      </c>
    </row>
    <row r="2235" spans="1:14" x14ac:dyDescent="0.3">
      <c r="A2235">
        <v>32.859000000000002</v>
      </c>
      <c r="B2235">
        <v>5604857</v>
      </c>
      <c r="C2235" s="1" t="s">
        <v>0</v>
      </c>
      <c r="D2235" s="2">
        <v>42480</v>
      </c>
      <c r="E2235" s="2">
        <v>42488</v>
      </c>
      <c r="F2235">
        <v>60</v>
      </c>
      <c r="G2235" s="1" t="s">
        <v>67</v>
      </c>
      <c r="H2235">
        <v>0</v>
      </c>
      <c r="I2235">
        <v>1</v>
      </c>
      <c r="J2235">
        <v>0</v>
      </c>
      <c r="K2235">
        <v>1</v>
      </c>
      <c r="L2235">
        <v>0</v>
      </c>
      <c r="M2235">
        <v>0</v>
      </c>
      <c r="N2235" s="1" t="s">
        <v>1</v>
      </c>
    </row>
    <row r="2236" spans="1:14" x14ac:dyDescent="0.3">
      <c r="A2236">
        <v>33.988999999999997</v>
      </c>
      <c r="B2236">
        <v>5640611</v>
      </c>
      <c r="C2236" s="1" t="s">
        <v>2</v>
      </c>
      <c r="D2236" s="2">
        <v>42489</v>
      </c>
      <c r="E2236" s="2">
        <v>42488</v>
      </c>
      <c r="F2236">
        <v>57</v>
      </c>
      <c r="G2236" s="1" t="s">
        <v>67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 s="1" t="s">
        <v>1</v>
      </c>
    </row>
    <row r="2237" spans="1:14" x14ac:dyDescent="0.3">
      <c r="A2237">
        <v>29.613</v>
      </c>
      <c r="B2237">
        <v>5554959</v>
      </c>
      <c r="C2237" s="1" t="s">
        <v>0</v>
      </c>
      <c r="D2237" s="2">
        <v>42467</v>
      </c>
      <c r="E2237" s="2">
        <v>42488</v>
      </c>
      <c r="F2237">
        <v>61</v>
      </c>
      <c r="G2237" s="1" t="s">
        <v>67</v>
      </c>
      <c r="H2237">
        <v>0</v>
      </c>
      <c r="I2237">
        <v>1</v>
      </c>
      <c r="J2237">
        <v>0</v>
      </c>
      <c r="K2237">
        <v>0</v>
      </c>
      <c r="L2237">
        <v>0</v>
      </c>
      <c r="M2237">
        <v>1</v>
      </c>
      <c r="N2237" s="1" t="s">
        <v>3</v>
      </c>
    </row>
    <row r="2238" spans="1:14" x14ac:dyDescent="0.3">
      <c r="A2238">
        <v>33.685000000000002</v>
      </c>
      <c r="B2238">
        <v>5640339</v>
      </c>
      <c r="C2238" s="1" t="s">
        <v>0</v>
      </c>
      <c r="D2238" s="2">
        <v>42489</v>
      </c>
      <c r="E2238" s="2">
        <v>42488</v>
      </c>
      <c r="F2238">
        <v>20</v>
      </c>
      <c r="G2238" s="1" t="s">
        <v>67</v>
      </c>
      <c r="H2238">
        <v>1</v>
      </c>
      <c r="I2238">
        <v>0</v>
      </c>
      <c r="J2238">
        <v>0</v>
      </c>
      <c r="K2238">
        <v>0</v>
      </c>
      <c r="L2238">
        <v>0</v>
      </c>
      <c r="M2238">
        <v>0</v>
      </c>
      <c r="N2238" s="1" t="s">
        <v>1</v>
      </c>
    </row>
    <row r="2239" spans="1:14" x14ac:dyDescent="0.3">
      <c r="A2239">
        <v>31.699000000000002</v>
      </c>
      <c r="B2239">
        <v>5639869</v>
      </c>
      <c r="C2239" s="1" t="s">
        <v>0</v>
      </c>
      <c r="D2239" s="2">
        <v>42489</v>
      </c>
      <c r="E2239" s="2">
        <v>42488</v>
      </c>
      <c r="F2239">
        <v>72</v>
      </c>
      <c r="G2239" s="1" t="s">
        <v>34</v>
      </c>
      <c r="H2239">
        <v>0</v>
      </c>
      <c r="I2239">
        <v>1</v>
      </c>
      <c r="J2239">
        <v>0</v>
      </c>
      <c r="K2239">
        <v>0</v>
      </c>
      <c r="L2239">
        <v>0</v>
      </c>
      <c r="M2239">
        <v>0</v>
      </c>
      <c r="N2239" s="1" t="s">
        <v>1</v>
      </c>
    </row>
    <row r="2240" spans="1:14" x14ac:dyDescent="0.3">
      <c r="A2240">
        <v>29.704999999999998</v>
      </c>
      <c r="B2240">
        <v>5639581</v>
      </c>
      <c r="C2240" s="1" t="s">
        <v>0</v>
      </c>
      <c r="D2240" s="2">
        <v>42489</v>
      </c>
      <c r="E2240" s="2">
        <v>42488</v>
      </c>
      <c r="F2240">
        <v>59</v>
      </c>
      <c r="G2240" s="1" t="s">
        <v>67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 s="1" t="s">
        <v>1</v>
      </c>
    </row>
    <row r="2241" spans="1:14" x14ac:dyDescent="0.3">
      <c r="A2241">
        <v>34.161999999999999</v>
      </c>
      <c r="B2241">
        <v>5639329</v>
      </c>
      <c r="C2241" s="1" t="s">
        <v>0</v>
      </c>
      <c r="D2241" s="2">
        <v>42489</v>
      </c>
      <c r="E2241" s="2">
        <v>42488</v>
      </c>
      <c r="F2241">
        <v>46</v>
      </c>
      <c r="G2241" s="1" t="s">
        <v>34</v>
      </c>
      <c r="H2241">
        <v>1</v>
      </c>
      <c r="I2241">
        <v>0</v>
      </c>
      <c r="J2241">
        <v>0</v>
      </c>
      <c r="K2241">
        <v>0</v>
      </c>
      <c r="L2241">
        <v>0</v>
      </c>
      <c r="M2241">
        <v>0</v>
      </c>
      <c r="N2241" s="1" t="s">
        <v>1</v>
      </c>
    </row>
    <row r="2242" spans="1:14" x14ac:dyDescent="0.3">
      <c r="A2242">
        <v>26.681000000000001</v>
      </c>
      <c r="B2242">
        <v>5639394</v>
      </c>
      <c r="C2242" s="1" t="s">
        <v>0</v>
      </c>
      <c r="D2242" s="2">
        <v>42489</v>
      </c>
      <c r="E2242" s="2">
        <v>42488</v>
      </c>
      <c r="F2242">
        <v>37</v>
      </c>
      <c r="G2242" s="1" t="s">
        <v>67</v>
      </c>
      <c r="H2242">
        <v>1</v>
      </c>
      <c r="I2242">
        <v>1</v>
      </c>
      <c r="J2242">
        <v>0</v>
      </c>
      <c r="K2242">
        <v>0</v>
      </c>
      <c r="L2242">
        <v>0</v>
      </c>
      <c r="M2242">
        <v>0</v>
      </c>
      <c r="N2242" s="1" t="s">
        <v>1</v>
      </c>
    </row>
    <row r="2243" spans="1:14" x14ac:dyDescent="0.3">
      <c r="A2243">
        <v>31.855</v>
      </c>
      <c r="B2243">
        <v>5638874</v>
      </c>
      <c r="C2243" s="1" t="s">
        <v>0</v>
      </c>
      <c r="D2243" s="2">
        <v>42489</v>
      </c>
      <c r="E2243" s="2">
        <v>42488</v>
      </c>
      <c r="F2243">
        <v>81</v>
      </c>
      <c r="G2243" s="1" t="s">
        <v>65</v>
      </c>
      <c r="H2243">
        <v>0</v>
      </c>
      <c r="I2243">
        <v>0</v>
      </c>
      <c r="J2243">
        <v>1</v>
      </c>
      <c r="K2243">
        <v>0</v>
      </c>
      <c r="L2243">
        <v>0</v>
      </c>
      <c r="M2243">
        <v>0</v>
      </c>
      <c r="N2243" s="1" t="s">
        <v>1</v>
      </c>
    </row>
    <row r="2244" spans="1:14" x14ac:dyDescent="0.3">
      <c r="A2244">
        <v>34.408999999999999</v>
      </c>
      <c r="B2244">
        <v>5638814</v>
      </c>
      <c r="C2244" s="1" t="s">
        <v>0</v>
      </c>
      <c r="D2244" s="2">
        <v>42489</v>
      </c>
      <c r="E2244" s="2">
        <v>42488</v>
      </c>
      <c r="F2244">
        <v>2</v>
      </c>
      <c r="G2244" s="1" t="s">
        <v>52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 s="1" t="s">
        <v>1</v>
      </c>
    </row>
    <row r="2245" spans="1:14" x14ac:dyDescent="0.3">
      <c r="A2245">
        <v>26.472999999999999</v>
      </c>
      <c r="B2245">
        <v>5638776</v>
      </c>
      <c r="C2245" s="1" t="s">
        <v>0</v>
      </c>
      <c r="D2245" s="2">
        <v>42489</v>
      </c>
      <c r="E2245" s="2">
        <v>42488</v>
      </c>
      <c r="F2245">
        <v>2</v>
      </c>
      <c r="G2245" s="1" t="s">
        <v>65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 s="1" t="s">
        <v>1</v>
      </c>
    </row>
    <row r="2246" spans="1:14" x14ac:dyDescent="0.3">
      <c r="A2246">
        <v>34.506999999999998</v>
      </c>
      <c r="B2246">
        <v>5638764</v>
      </c>
      <c r="C2246" s="1" t="s">
        <v>0</v>
      </c>
      <c r="D2246" s="2">
        <v>42489</v>
      </c>
      <c r="E2246" s="2">
        <v>42488</v>
      </c>
      <c r="F2246">
        <v>2</v>
      </c>
      <c r="G2246" s="1" t="s">
        <v>34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 s="1" t="s">
        <v>1</v>
      </c>
    </row>
    <row r="2247" spans="1:14" x14ac:dyDescent="0.3">
      <c r="A2247">
        <v>29.295000000000002</v>
      </c>
      <c r="B2247">
        <v>5614546</v>
      </c>
      <c r="C2247" s="1" t="s">
        <v>0</v>
      </c>
      <c r="D2247" s="2">
        <v>42485</v>
      </c>
      <c r="E2247" s="2">
        <v>42488</v>
      </c>
      <c r="F2247">
        <v>32</v>
      </c>
      <c r="G2247" s="1" t="s">
        <v>65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 s="1" t="s">
        <v>1</v>
      </c>
    </row>
    <row r="2248" spans="1:14" x14ac:dyDescent="0.3">
      <c r="A2248">
        <v>29.295000000000002</v>
      </c>
      <c r="B2248">
        <v>5614545</v>
      </c>
      <c r="C2248" s="1" t="s">
        <v>0</v>
      </c>
      <c r="D2248" s="2">
        <v>42485</v>
      </c>
      <c r="E2248" s="2">
        <v>42488</v>
      </c>
      <c r="F2248">
        <v>32</v>
      </c>
      <c r="G2248" s="1" t="s">
        <v>65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1</v>
      </c>
      <c r="N2248" s="1" t="s">
        <v>1</v>
      </c>
    </row>
    <row r="2249" spans="1:14" x14ac:dyDescent="0.3">
      <c r="A2249">
        <v>29.195</v>
      </c>
      <c r="B2249">
        <v>5614551</v>
      </c>
      <c r="C2249" s="1" t="s">
        <v>0</v>
      </c>
      <c r="D2249" s="2">
        <v>42485</v>
      </c>
      <c r="E2249" s="2">
        <v>42488</v>
      </c>
      <c r="F2249">
        <v>14</v>
      </c>
      <c r="G2249" s="1" t="s">
        <v>52</v>
      </c>
      <c r="H2249">
        <v>1</v>
      </c>
      <c r="I2249">
        <v>0</v>
      </c>
      <c r="J2249">
        <v>0</v>
      </c>
      <c r="K2249">
        <v>0</v>
      </c>
      <c r="L2249">
        <v>0</v>
      </c>
      <c r="M2249">
        <v>1</v>
      </c>
      <c r="N2249" s="1" t="s">
        <v>1</v>
      </c>
    </row>
    <row r="2250" spans="1:14" x14ac:dyDescent="0.3">
      <c r="A2250">
        <v>29.195</v>
      </c>
      <c r="B2250">
        <v>5614557</v>
      </c>
      <c r="C2250" s="1" t="s">
        <v>0</v>
      </c>
      <c r="D2250" s="2">
        <v>42485</v>
      </c>
      <c r="E2250" s="2">
        <v>42488</v>
      </c>
      <c r="F2250">
        <v>14</v>
      </c>
      <c r="G2250" s="1" t="s">
        <v>52</v>
      </c>
      <c r="H2250">
        <v>1</v>
      </c>
      <c r="I2250">
        <v>0</v>
      </c>
      <c r="J2250">
        <v>0</v>
      </c>
      <c r="K2250">
        <v>0</v>
      </c>
      <c r="L2250">
        <v>0</v>
      </c>
      <c r="M2250">
        <v>0</v>
      </c>
      <c r="N2250" s="1" t="s">
        <v>1</v>
      </c>
    </row>
    <row r="2251" spans="1:14" x14ac:dyDescent="0.3">
      <c r="A2251">
        <v>30.774000000000001</v>
      </c>
      <c r="B2251">
        <v>5614561</v>
      </c>
      <c r="C2251" s="1" t="s">
        <v>0</v>
      </c>
      <c r="D2251" s="2">
        <v>42485</v>
      </c>
      <c r="E2251" s="2">
        <v>42488</v>
      </c>
      <c r="F2251">
        <v>30</v>
      </c>
      <c r="G2251" s="1" t="s">
        <v>65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 s="1" t="s">
        <v>3</v>
      </c>
    </row>
    <row r="2252" spans="1:14" x14ac:dyDescent="0.3">
      <c r="A2252">
        <v>30.774000000000001</v>
      </c>
      <c r="B2252">
        <v>5614567</v>
      </c>
      <c r="C2252" s="1" t="s">
        <v>0</v>
      </c>
      <c r="D2252" s="2">
        <v>42485</v>
      </c>
      <c r="E2252" s="2">
        <v>42488</v>
      </c>
      <c r="F2252">
        <v>30</v>
      </c>
      <c r="G2252" s="1" t="s">
        <v>65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 s="1" t="s">
        <v>3</v>
      </c>
    </row>
    <row r="2253" spans="1:14" x14ac:dyDescent="0.3">
      <c r="A2253">
        <v>32.052999999999997</v>
      </c>
      <c r="B2253">
        <v>5545052</v>
      </c>
      <c r="C2253" s="1" t="s">
        <v>0</v>
      </c>
      <c r="D2253" s="2">
        <v>42465</v>
      </c>
      <c r="E2253" s="2">
        <v>42488</v>
      </c>
      <c r="F2253">
        <v>5</v>
      </c>
      <c r="G2253" s="1" t="s">
        <v>34</v>
      </c>
      <c r="H2253">
        <v>1</v>
      </c>
      <c r="I2253">
        <v>0</v>
      </c>
      <c r="J2253">
        <v>0</v>
      </c>
      <c r="K2253">
        <v>0</v>
      </c>
      <c r="L2253">
        <v>0</v>
      </c>
      <c r="M2253">
        <v>1</v>
      </c>
      <c r="N2253" s="1" t="s">
        <v>3</v>
      </c>
    </row>
    <row r="2254" spans="1:14" x14ac:dyDescent="0.3">
      <c r="A2254">
        <v>30.96</v>
      </c>
      <c r="B2254">
        <v>5641362</v>
      </c>
      <c r="C2254" s="1" t="s">
        <v>2</v>
      </c>
      <c r="D2254" s="2">
        <v>42489</v>
      </c>
      <c r="E2254" s="2">
        <v>42488</v>
      </c>
      <c r="F2254">
        <v>26</v>
      </c>
      <c r="G2254" s="1" t="s">
        <v>67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 s="1" t="s">
        <v>1</v>
      </c>
    </row>
    <row r="2255" spans="1:14" x14ac:dyDescent="0.3">
      <c r="A2255">
        <v>28.946999999999999</v>
      </c>
      <c r="B2255">
        <v>5641491</v>
      </c>
      <c r="C2255" s="1" t="s">
        <v>0</v>
      </c>
      <c r="D2255" s="2">
        <v>42489</v>
      </c>
      <c r="E2255" s="2">
        <v>42488</v>
      </c>
      <c r="F2255">
        <v>49</v>
      </c>
      <c r="G2255" s="1" t="s">
        <v>67</v>
      </c>
      <c r="H2255">
        <v>0</v>
      </c>
      <c r="I2255">
        <v>1</v>
      </c>
      <c r="J2255">
        <v>0</v>
      </c>
      <c r="K2255">
        <v>0</v>
      </c>
      <c r="L2255">
        <v>0</v>
      </c>
      <c r="M2255">
        <v>0</v>
      </c>
      <c r="N2255" s="1" t="s">
        <v>1</v>
      </c>
    </row>
    <row r="2256" spans="1:14" x14ac:dyDescent="0.3">
      <c r="A2256">
        <v>31.923999999999999</v>
      </c>
      <c r="B2256">
        <v>5545056</v>
      </c>
      <c r="C2256" s="1" t="s">
        <v>0</v>
      </c>
      <c r="D2256" s="2">
        <v>42465</v>
      </c>
      <c r="E2256" s="2">
        <v>42488</v>
      </c>
      <c r="F2256">
        <v>8</v>
      </c>
      <c r="G2256" s="1" t="s">
        <v>34</v>
      </c>
      <c r="H2256">
        <v>1</v>
      </c>
      <c r="I2256">
        <v>0</v>
      </c>
      <c r="J2256">
        <v>0</v>
      </c>
      <c r="K2256">
        <v>0</v>
      </c>
      <c r="L2256">
        <v>0</v>
      </c>
      <c r="M2256">
        <v>1</v>
      </c>
      <c r="N2256" s="1" t="s">
        <v>3</v>
      </c>
    </row>
    <row r="2257" spans="1:14" x14ac:dyDescent="0.3">
      <c r="A2257">
        <v>31.716000000000001</v>
      </c>
      <c r="B2257">
        <v>5451793</v>
      </c>
      <c r="C2257" s="1" t="s">
        <v>0</v>
      </c>
      <c r="D2257" s="2">
        <v>42439</v>
      </c>
      <c r="E2257" s="2">
        <v>42488</v>
      </c>
      <c r="F2257">
        <v>49</v>
      </c>
      <c r="G2257" s="1" t="s">
        <v>34</v>
      </c>
      <c r="H2257">
        <v>1</v>
      </c>
      <c r="I2257">
        <v>1</v>
      </c>
      <c r="J2257">
        <v>1</v>
      </c>
      <c r="K2257">
        <v>0</v>
      </c>
      <c r="L2257">
        <v>0</v>
      </c>
      <c r="M2257">
        <v>1</v>
      </c>
      <c r="N2257" s="1" t="s">
        <v>3</v>
      </c>
    </row>
    <row r="2258" spans="1:14" x14ac:dyDescent="0.3">
      <c r="A2258">
        <v>32.923000000000002</v>
      </c>
      <c r="B2258">
        <v>5641276</v>
      </c>
      <c r="C2258" s="1" t="s">
        <v>0</v>
      </c>
      <c r="D2258" s="2">
        <v>42489</v>
      </c>
      <c r="E2258" s="2">
        <v>42488</v>
      </c>
      <c r="F2258">
        <v>11</v>
      </c>
      <c r="G2258" s="1" t="s">
        <v>52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 s="1" t="s">
        <v>1</v>
      </c>
    </row>
    <row r="2259" spans="1:14" x14ac:dyDescent="0.3">
      <c r="A2259">
        <v>27.884</v>
      </c>
      <c r="B2259">
        <v>5639285</v>
      </c>
      <c r="C2259" s="1" t="s">
        <v>0</v>
      </c>
      <c r="D2259" s="2">
        <v>42489</v>
      </c>
      <c r="E2259" s="2">
        <v>42488</v>
      </c>
      <c r="F2259">
        <v>19</v>
      </c>
      <c r="G2259" s="1" t="s">
        <v>52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 s="1" t="s">
        <v>1</v>
      </c>
    </row>
    <row r="2260" spans="1:14" x14ac:dyDescent="0.3">
      <c r="A2260">
        <v>29.443999999999999</v>
      </c>
      <c r="B2260">
        <v>5451790</v>
      </c>
      <c r="C2260" s="1" t="s">
        <v>0</v>
      </c>
      <c r="D2260" s="2">
        <v>42439</v>
      </c>
      <c r="E2260" s="2">
        <v>42488</v>
      </c>
      <c r="F2260">
        <v>28</v>
      </c>
      <c r="G2260" s="1" t="s">
        <v>34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1</v>
      </c>
      <c r="N2260" s="1" t="s">
        <v>1</v>
      </c>
    </row>
    <row r="2261" spans="1:14" x14ac:dyDescent="0.3">
      <c r="A2261">
        <v>31.931000000000001</v>
      </c>
      <c r="B2261">
        <v>5639240</v>
      </c>
      <c r="C2261" s="1" t="s">
        <v>2</v>
      </c>
      <c r="D2261" s="2">
        <v>42489</v>
      </c>
      <c r="E2261" s="2">
        <v>42488</v>
      </c>
      <c r="F2261">
        <v>8</v>
      </c>
      <c r="G2261" s="1" t="s">
        <v>34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 s="1" t="s">
        <v>1</v>
      </c>
    </row>
    <row r="2262" spans="1:14" x14ac:dyDescent="0.3">
      <c r="A2262">
        <v>29.343</v>
      </c>
      <c r="B2262">
        <v>5451779</v>
      </c>
      <c r="C2262" s="1" t="s">
        <v>0</v>
      </c>
      <c r="D2262" s="2">
        <v>42439</v>
      </c>
      <c r="E2262" s="2">
        <v>42488</v>
      </c>
      <c r="F2262">
        <v>77</v>
      </c>
      <c r="G2262" s="1" t="s">
        <v>34</v>
      </c>
      <c r="H2262">
        <v>0</v>
      </c>
      <c r="I2262">
        <v>1</v>
      </c>
      <c r="J2262">
        <v>0</v>
      </c>
      <c r="K2262">
        <v>0</v>
      </c>
      <c r="L2262">
        <v>0</v>
      </c>
      <c r="M2262">
        <v>1</v>
      </c>
      <c r="N2262" s="1" t="s">
        <v>1</v>
      </c>
    </row>
    <row r="2263" spans="1:14" x14ac:dyDescent="0.3">
      <c r="A2263">
        <v>31.533999999999999</v>
      </c>
      <c r="B2263">
        <v>5451753</v>
      </c>
      <c r="C2263" s="1" t="s">
        <v>2</v>
      </c>
      <c r="D2263" s="2">
        <v>42439</v>
      </c>
      <c r="E2263" s="2">
        <v>42488</v>
      </c>
      <c r="F2263">
        <v>11</v>
      </c>
      <c r="G2263" s="1" t="s">
        <v>67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1</v>
      </c>
      <c r="N2263" s="1" t="s">
        <v>3</v>
      </c>
    </row>
    <row r="2264" spans="1:14" x14ac:dyDescent="0.3">
      <c r="A2264">
        <v>31.923999999999999</v>
      </c>
      <c r="B2264">
        <v>5640298</v>
      </c>
      <c r="C2264" s="1" t="s">
        <v>2</v>
      </c>
      <c r="D2264" s="2">
        <v>42489</v>
      </c>
      <c r="E2264" s="2">
        <v>42488</v>
      </c>
      <c r="F2264">
        <v>3</v>
      </c>
      <c r="G2264" s="1" t="s">
        <v>65</v>
      </c>
      <c r="H2264">
        <v>1</v>
      </c>
      <c r="I2264">
        <v>0</v>
      </c>
      <c r="J2264">
        <v>0</v>
      </c>
      <c r="K2264">
        <v>0</v>
      </c>
      <c r="L2264">
        <v>0</v>
      </c>
      <c r="M2264">
        <v>0</v>
      </c>
      <c r="N2264" s="1" t="s">
        <v>1</v>
      </c>
    </row>
    <row r="2265" spans="1:14" x14ac:dyDescent="0.3">
      <c r="A2265">
        <v>27.294</v>
      </c>
      <c r="B2265">
        <v>5640081</v>
      </c>
      <c r="C2265" s="1" t="s">
        <v>0</v>
      </c>
      <c r="D2265" s="2">
        <v>42489</v>
      </c>
      <c r="E2265" s="2">
        <v>42488</v>
      </c>
      <c r="F2265">
        <v>79</v>
      </c>
      <c r="G2265" s="1" t="s">
        <v>34</v>
      </c>
      <c r="H2265">
        <v>0</v>
      </c>
      <c r="I2265">
        <v>1</v>
      </c>
      <c r="J2265">
        <v>1</v>
      </c>
      <c r="K2265">
        <v>0</v>
      </c>
      <c r="L2265">
        <v>0</v>
      </c>
      <c r="M2265">
        <v>0</v>
      </c>
      <c r="N2265" s="1" t="s">
        <v>1</v>
      </c>
    </row>
    <row r="2266" spans="1:14" x14ac:dyDescent="0.3">
      <c r="A2266">
        <v>29.14</v>
      </c>
      <c r="B2266">
        <v>5451745</v>
      </c>
      <c r="C2266" s="1" t="s">
        <v>0</v>
      </c>
      <c r="D2266" s="2">
        <v>42439</v>
      </c>
      <c r="E2266" s="2">
        <v>42488</v>
      </c>
      <c r="F2266">
        <v>32</v>
      </c>
      <c r="G2266" s="1" t="s">
        <v>65</v>
      </c>
      <c r="H2266">
        <v>1</v>
      </c>
      <c r="I2266">
        <v>1</v>
      </c>
      <c r="J2266">
        <v>0</v>
      </c>
      <c r="K2266">
        <v>0</v>
      </c>
      <c r="L2266">
        <v>0</v>
      </c>
      <c r="M2266">
        <v>0</v>
      </c>
      <c r="N2266" s="1" t="s">
        <v>3</v>
      </c>
    </row>
    <row r="2267" spans="1:14" x14ac:dyDescent="0.3">
      <c r="A2267">
        <v>34.536000000000001</v>
      </c>
      <c r="B2267">
        <v>5451635</v>
      </c>
      <c r="C2267" s="1" t="s">
        <v>0</v>
      </c>
      <c r="D2267" s="2">
        <v>42439</v>
      </c>
      <c r="E2267" s="2">
        <v>42488</v>
      </c>
      <c r="F2267">
        <v>56</v>
      </c>
      <c r="G2267" s="1" t="s">
        <v>65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1</v>
      </c>
      <c r="N2267" s="1" t="s">
        <v>1</v>
      </c>
    </row>
    <row r="2268" spans="1:14" x14ac:dyDescent="0.3">
      <c r="A2268">
        <v>25.884</v>
      </c>
      <c r="B2268">
        <v>5451632</v>
      </c>
      <c r="C2268" s="1" t="s">
        <v>0</v>
      </c>
      <c r="D2268" s="2">
        <v>42439</v>
      </c>
      <c r="E2268" s="2">
        <v>42488</v>
      </c>
      <c r="F2268">
        <v>24</v>
      </c>
      <c r="G2268" s="1" t="s">
        <v>67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 s="1" t="s">
        <v>1</v>
      </c>
    </row>
    <row r="2269" spans="1:14" x14ac:dyDescent="0.3">
      <c r="A2269">
        <v>26.768999999999998</v>
      </c>
      <c r="B2269">
        <v>5638431</v>
      </c>
      <c r="C2269" s="1" t="s">
        <v>0</v>
      </c>
      <c r="D2269" s="2">
        <v>42489</v>
      </c>
      <c r="E2269" s="2">
        <v>42488</v>
      </c>
      <c r="F2269">
        <v>18</v>
      </c>
      <c r="G2269" s="1" t="s">
        <v>65</v>
      </c>
      <c r="H2269">
        <v>1</v>
      </c>
      <c r="I2269">
        <v>0</v>
      </c>
      <c r="J2269">
        <v>0</v>
      </c>
      <c r="K2269">
        <v>0</v>
      </c>
      <c r="L2269">
        <v>0</v>
      </c>
      <c r="M2269">
        <v>0</v>
      </c>
      <c r="N2269" s="1" t="s">
        <v>1</v>
      </c>
    </row>
    <row r="2270" spans="1:14" x14ac:dyDescent="0.3">
      <c r="A2270">
        <v>31.375</v>
      </c>
      <c r="B2270">
        <v>5638274</v>
      </c>
      <c r="C2270" s="1" t="s">
        <v>0</v>
      </c>
      <c r="D2270" s="2">
        <v>42488</v>
      </c>
      <c r="E2270" s="2">
        <v>42488</v>
      </c>
      <c r="F2270">
        <v>32</v>
      </c>
      <c r="G2270" s="1" t="s">
        <v>91</v>
      </c>
      <c r="H2270">
        <v>1</v>
      </c>
      <c r="I2270">
        <v>0</v>
      </c>
      <c r="J2270">
        <v>0</v>
      </c>
      <c r="K2270">
        <v>0</v>
      </c>
      <c r="L2270">
        <v>0</v>
      </c>
      <c r="M2270">
        <v>0</v>
      </c>
      <c r="N2270" s="1" t="s">
        <v>1</v>
      </c>
    </row>
    <row r="2271" spans="1:14" x14ac:dyDescent="0.3">
      <c r="A2271">
        <v>27.995999999999999</v>
      </c>
      <c r="B2271">
        <v>5638188</v>
      </c>
      <c r="C2271" s="1" t="s">
        <v>0</v>
      </c>
      <c r="D2271" s="2">
        <v>42488</v>
      </c>
      <c r="E2271" s="2">
        <v>42488</v>
      </c>
      <c r="F2271">
        <v>16</v>
      </c>
      <c r="G2271" s="1" t="s">
        <v>52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 s="1" t="s">
        <v>1</v>
      </c>
    </row>
    <row r="2272" spans="1:14" x14ac:dyDescent="0.3">
      <c r="A2272">
        <v>34.22</v>
      </c>
      <c r="B2272">
        <v>5637926</v>
      </c>
      <c r="C2272" s="1" t="s">
        <v>0</v>
      </c>
      <c r="D2272" s="2">
        <v>42488</v>
      </c>
      <c r="E2272" s="2">
        <v>42488</v>
      </c>
      <c r="F2272">
        <v>63</v>
      </c>
      <c r="G2272" s="1" t="s">
        <v>65</v>
      </c>
      <c r="H2272">
        <v>0</v>
      </c>
      <c r="I2272">
        <v>1</v>
      </c>
      <c r="J2272">
        <v>1</v>
      </c>
      <c r="K2272">
        <v>0</v>
      </c>
      <c r="L2272">
        <v>0</v>
      </c>
      <c r="M2272">
        <v>0</v>
      </c>
      <c r="N2272" s="1" t="s">
        <v>1</v>
      </c>
    </row>
    <row r="2273" spans="1:14" x14ac:dyDescent="0.3">
      <c r="A2273">
        <v>30.73</v>
      </c>
      <c r="B2273">
        <v>5638030</v>
      </c>
      <c r="C2273" s="1" t="s">
        <v>0</v>
      </c>
      <c r="D2273" s="2">
        <v>42488</v>
      </c>
      <c r="E2273" s="2">
        <v>42488</v>
      </c>
      <c r="F2273">
        <v>52</v>
      </c>
      <c r="G2273" s="1" t="s">
        <v>91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 s="1" t="s">
        <v>1</v>
      </c>
    </row>
    <row r="2274" spans="1:14" x14ac:dyDescent="0.3">
      <c r="A2274">
        <v>24.81</v>
      </c>
      <c r="B2274">
        <v>5637872</v>
      </c>
      <c r="C2274" s="1" t="s">
        <v>2</v>
      </c>
      <c r="D2274" s="2">
        <v>42488</v>
      </c>
      <c r="E2274" s="2">
        <v>42488</v>
      </c>
      <c r="F2274">
        <v>20</v>
      </c>
      <c r="G2274" s="1" t="s">
        <v>34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 s="1" t="s">
        <v>1</v>
      </c>
    </row>
    <row r="2275" spans="1:14" x14ac:dyDescent="0.3">
      <c r="A2275">
        <v>29.416</v>
      </c>
      <c r="B2275">
        <v>5637758</v>
      </c>
      <c r="C2275" s="1" t="s">
        <v>2</v>
      </c>
      <c r="D2275" s="2">
        <v>42488</v>
      </c>
      <c r="E2275" s="2">
        <v>42488</v>
      </c>
      <c r="F2275">
        <v>33</v>
      </c>
      <c r="G2275" s="1" t="s">
        <v>67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 s="1" t="s">
        <v>1</v>
      </c>
    </row>
    <row r="2276" spans="1:14" x14ac:dyDescent="0.3">
      <c r="A2276">
        <v>29.757999999999999</v>
      </c>
      <c r="B2276">
        <v>5492518</v>
      </c>
      <c r="C2276" s="1" t="s">
        <v>0</v>
      </c>
      <c r="D2276" s="2">
        <v>42449</v>
      </c>
      <c r="E2276" s="2">
        <v>42488</v>
      </c>
      <c r="F2276">
        <v>28</v>
      </c>
      <c r="G2276" s="1" t="s">
        <v>49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1</v>
      </c>
      <c r="N2276" s="1" t="s">
        <v>1</v>
      </c>
    </row>
    <row r="2277" spans="1:14" x14ac:dyDescent="0.3">
      <c r="A2277">
        <v>23.420999999999999</v>
      </c>
      <c r="B2277">
        <v>5641298</v>
      </c>
      <c r="C2277" s="1" t="s">
        <v>0</v>
      </c>
      <c r="D2277" s="2">
        <v>42489</v>
      </c>
      <c r="E2277" s="2">
        <v>42488</v>
      </c>
      <c r="F2277">
        <v>24</v>
      </c>
      <c r="G2277" s="1" t="s">
        <v>49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 s="1" t="s">
        <v>1</v>
      </c>
    </row>
    <row r="2278" spans="1:14" x14ac:dyDescent="0.3">
      <c r="A2278">
        <v>32.170999999999999</v>
      </c>
      <c r="B2278">
        <v>5495844</v>
      </c>
      <c r="C2278" s="1" t="s">
        <v>0</v>
      </c>
      <c r="D2278" s="2">
        <v>42450</v>
      </c>
      <c r="E2278" s="2">
        <v>42488</v>
      </c>
      <c r="F2278">
        <v>55</v>
      </c>
      <c r="G2278" s="1" t="s">
        <v>47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1</v>
      </c>
      <c r="N2278" s="1" t="s">
        <v>3</v>
      </c>
    </row>
    <row r="2279" spans="1:14" x14ac:dyDescent="0.3">
      <c r="A2279">
        <v>29.233000000000001</v>
      </c>
      <c r="B2279">
        <v>5493845</v>
      </c>
      <c r="C2279" s="1" t="s">
        <v>2</v>
      </c>
      <c r="D2279" s="2">
        <v>42450</v>
      </c>
      <c r="E2279" s="2">
        <v>42488</v>
      </c>
      <c r="F2279">
        <v>40</v>
      </c>
      <c r="G2279" s="1" t="s">
        <v>48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1</v>
      </c>
      <c r="N2279" s="1" t="s">
        <v>3</v>
      </c>
    </row>
    <row r="2280" spans="1:14" x14ac:dyDescent="0.3">
      <c r="A2280">
        <v>32.054000000000002</v>
      </c>
      <c r="B2280">
        <v>5581287</v>
      </c>
      <c r="C2280" s="1" t="s">
        <v>2</v>
      </c>
      <c r="D2280" s="2">
        <v>42473</v>
      </c>
      <c r="E2280" s="2">
        <v>42488</v>
      </c>
      <c r="F2280">
        <v>4</v>
      </c>
      <c r="G2280" s="1" t="s">
        <v>49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 s="1" t="s">
        <v>1</v>
      </c>
    </row>
    <row r="2281" spans="1:14" x14ac:dyDescent="0.3">
      <c r="A2281">
        <v>28.786999999999999</v>
      </c>
      <c r="B2281">
        <v>5492883</v>
      </c>
      <c r="C2281" s="1" t="s">
        <v>0</v>
      </c>
      <c r="D2281" s="2">
        <v>42450</v>
      </c>
      <c r="E2281" s="2">
        <v>42488</v>
      </c>
      <c r="F2281">
        <v>37</v>
      </c>
      <c r="G2281" s="1" t="s">
        <v>49</v>
      </c>
      <c r="H2281">
        <v>0</v>
      </c>
      <c r="I2281">
        <v>1</v>
      </c>
      <c r="J2281">
        <v>0</v>
      </c>
      <c r="K2281">
        <v>0</v>
      </c>
      <c r="L2281">
        <v>0</v>
      </c>
      <c r="M2281">
        <v>1</v>
      </c>
      <c r="N2281" s="1" t="s">
        <v>1</v>
      </c>
    </row>
    <row r="2282" spans="1:14" x14ac:dyDescent="0.3">
      <c r="A2282">
        <v>28.172999999999998</v>
      </c>
      <c r="B2282">
        <v>5495128</v>
      </c>
      <c r="C2282" s="1" t="s">
        <v>2</v>
      </c>
      <c r="D2282" s="2">
        <v>42450</v>
      </c>
      <c r="E2282" s="2">
        <v>42488</v>
      </c>
      <c r="F2282">
        <v>15</v>
      </c>
      <c r="G2282" s="1" t="s">
        <v>49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 s="1" t="s">
        <v>3</v>
      </c>
    </row>
    <row r="2283" spans="1:14" x14ac:dyDescent="0.3">
      <c r="A2283">
        <v>27.774000000000001</v>
      </c>
      <c r="B2283">
        <v>5493384</v>
      </c>
      <c r="C2283" s="1" t="s">
        <v>0</v>
      </c>
      <c r="D2283" s="2">
        <v>42450</v>
      </c>
      <c r="E2283" s="2">
        <v>42488</v>
      </c>
      <c r="F2283">
        <v>39</v>
      </c>
      <c r="G2283" s="1" t="s">
        <v>47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1</v>
      </c>
      <c r="N2283" s="1" t="s">
        <v>1</v>
      </c>
    </row>
    <row r="2284" spans="1:14" x14ac:dyDescent="0.3">
      <c r="A2284">
        <v>29.295999999999999</v>
      </c>
      <c r="B2284">
        <v>5637725</v>
      </c>
      <c r="C2284" s="1" t="s">
        <v>0</v>
      </c>
      <c r="D2284" s="2">
        <v>42488</v>
      </c>
      <c r="E2284" s="2">
        <v>42488</v>
      </c>
      <c r="F2284">
        <v>12</v>
      </c>
      <c r="G2284" s="1" t="s">
        <v>49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 s="1" t="s">
        <v>1</v>
      </c>
    </row>
    <row r="2285" spans="1:14" x14ac:dyDescent="0.3">
      <c r="A2285">
        <v>32.029000000000003</v>
      </c>
      <c r="B2285">
        <v>5629040</v>
      </c>
      <c r="C2285" s="1" t="s">
        <v>0</v>
      </c>
      <c r="D2285" s="2">
        <v>42487</v>
      </c>
      <c r="E2285" s="2">
        <v>42488</v>
      </c>
      <c r="F2285">
        <v>37</v>
      </c>
      <c r="G2285" s="1" t="s">
        <v>49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 s="1" t="s">
        <v>1</v>
      </c>
    </row>
    <row r="2286" spans="1:14" x14ac:dyDescent="0.3">
      <c r="A2286">
        <v>29.841999999999999</v>
      </c>
      <c r="B2286">
        <v>5639377</v>
      </c>
      <c r="C2286" s="1" t="s">
        <v>0</v>
      </c>
      <c r="D2286" s="2">
        <v>42489</v>
      </c>
      <c r="E2286" s="2">
        <v>42488</v>
      </c>
      <c r="F2286">
        <v>53</v>
      </c>
      <c r="G2286" s="1" t="s">
        <v>48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 s="1" t="s">
        <v>1</v>
      </c>
    </row>
    <row r="2287" spans="1:14" x14ac:dyDescent="0.3">
      <c r="A2287">
        <v>33.651000000000003</v>
      </c>
      <c r="B2287">
        <v>5491952</v>
      </c>
      <c r="C2287" s="1" t="s">
        <v>2</v>
      </c>
      <c r="D2287" s="2">
        <v>42449</v>
      </c>
      <c r="E2287" s="2">
        <v>42488</v>
      </c>
      <c r="F2287">
        <v>36</v>
      </c>
      <c r="G2287" s="1" t="s">
        <v>49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1</v>
      </c>
      <c r="N2287" s="1" t="s">
        <v>3</v>
      </c>
    </row>
    <row r="2288" spans="1:14" x14ac:dyDescent="0.3">
      <c r="A2288">
        <v>33.6</v>
      </c>
      <c r="B2288">
        <v>5581284</v>
      </c>
      <c r="C2288" s="1" t="s">
        <v>0</v>
      </c>
      <c r="D2288" s="2">
        <v>42473</v>
      </c>
      <c r="E2288" s="2">
        <v>42488</v>
      </c>
      <c r="F2288">
        <v>17</v>
      </c>
      <c r="G2288" s="1" t="s">
        <v>49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1</v>
      </c>
      <c r="N2288" s="1" t="s">
        <v>1</v>
      </c>
    </row>
    <row r="2289" spans="1:14" x14ac:dyDescent="0.3">
      <c r="A2289">
        <v>30.512</v>
      </c>
      <c r="B2289">
        <v>5493497</v>
      </c>
      <c r="C2289" s="1" t="s">
        <v>2</v>
      </c>
      <c r="D2289" s="2">
        <v>42450</v>
      </c>
      <c r="E2289" s="2">
        <v>42488</v>
      </c>
      <c r="F2289">
        <v>13</v>
      </c>
      <c r="G2289" s="1" t="s">
        <v>48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1</v>
      </c>
      <c r="N2289" s="1" t="s">
        <v>1</v>
      </c>
    </row>
    <row r="2290" spans="1:14" x14ac:dyDescent="0.3">
      <c r="A2290">
        <v>31.853000000000002</v>
      </c>
      <c r="B2290">
        <v>5494549</v>
      </c>
      <c r="C2290" s="1" t="s">
        <v>0</v>
      </c>
      <c r="D2290" s="2">
        <v>42450</v>
      </c>
      <c r="E2290" s="2">
        <v>42488</v>
      </c>
      <c r="F2290">
        <v>16</v>
      </c>
      <c r="G2290" s="1" t="s">
        <v>49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1</v>
      </c>
      <c r="N2290" s="1" t="s">
        <v>1</v>
      </c>
    </row>
    <row r="2291" spans="1:14" x14ac:dyDescent="0.3">
      <c r="A2291">
        <v>29.783999999999999</v>
      </c>
      <c r="B2291">
        <v>5493135</v>
      </c>
      <c r="C2291" s="1" t="s">
        <v>0</v>
      </c>
      <c r="D2291" s="2">
        <v>42450</v>
      </c>
      <c r="E2291" s="2">
        <v>42488</v>
      </c>
      <c r="F2291">
        <v>43</v>
      </c>
      <c r="G2291" s="1" t="s">
        <v>49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1</v>
      </c>
      <c r="N2291" s="1" t="s">
        <v>3</v>
      </c>
    </row>
    <row r="2292" spans="1:14" x14ac:dyDescent="0.3">
      <c r="A2292">
        <v>29.783999999999999</v>
      </c>
      <c r="B2292">
        <v>5640818</v>
      </c>
      <c r="C2292" s="1" t="s">
        <v>0</v>
      </c>
      <c r="D2292" s="2">
        <v>42489</v>
      </c>
      <c r="E2292" s="2">
        <v>42488</v>
      </c>
      <c r="F2292">
        <v>43</v>
      </c>
      <c r="G2292" s="1" t="s">
        <v>49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 s="1" t="s">
        <v>1</v>
      </c>
    </row>
    <row r="2293" spans="1:14" x14ac:dyDescent="0.3">
      <c r="A2293">
        <v>34.341999999999999</v>
      </c>
      <c r="B2293">
        <v>5609432</v>
      </c>
      <c r="C2293" s="1" t="s">
        <v>0</v>
      </c>
      <c r="D2293" s="2">
        <v>42480</v>
      </c>
      <c r="E2293" s="2">
        <v>42488</v>
      </c>
      <c r="F2293">
        <v>5</v>
      </c>
      <c r="G2293" s="1" t="s">
        <v>49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1</v>
      </c>
      <c r="N2293" s="1" t="s">
        <v>1</v>
      </c>
    </row>
    <row r="2294" spans="1:14" x14ac:dyDescent="0.3">
      <c r="A2294">
        <v>27.312000000000001</v>
      </c>
      <c r="B2294">
        <v>5628614</v>
      </c>
      <c r="C2294" s="1" t="s">
        <v>2</v>
      </c>
      <c r="D2294" s="2">
        <v>42487</v>
      </c>
      <c r="E2294" s="2">
        <v>42488</v>
      </c>
      <c r="F2294">
        <v>73</v>
      </c>
      <c r="G2294" s="1" t="s">
        <v>75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 s="1" t="s">
        <v>1</v>
      </c>
    </row>
    <row r="2295" spans="1:14" x14ac:dyDescent="0.3">
      <c r="A2295">
        <v>27.45</v>
      </c>
      <c r="B2295">
        <v>5628613</v>
      </c>
      <c r="C2295" s="1" t="s">
        <v>2</v>
      </c>
      <c r="D2295" s="2">
        <v>42487</v>
      </c>
      <c r="E2295" s="2">
        <v>42488</v>
      </c>
      <c r="F2295">
        <v>49</v>
      </c>
      <c r="G2295" s="1" t="s">
        <v>90</v>
      </c>
      <c r="H2295">
        <v>0</v>
      </c>
      <c r="I2295">
        <v>1</v>
      </c>
      <c r="J2295">
        <v>0</v>
      </c>
      <c r="K2295">
        <v>0</v>
      </c>
      <c r="L2295">
        <v>0</v>
      </c>
      <c r="M2295">
        <v>0</v>
      </c>
      <c r="N2295" s="1" t="s">
        <v>1</v>
      </c>
    </row>
    <row r="2296" spans="1:14" x14ac:dyDescent="0.3">
      <c r="A2296">
        <v>28.844999999999999</v>
      </c>
      <c r="B2296">
        <v>5628612</v>
      </c>
      <c r="C2296" s="1" t="s">
        <v>0</v>
      </c>
      <c r="D2296" s="2">
        <v>42487</v>
      </c>
      <c r="E2296" s="2">
        <v>42488</v>
      </c>
      <c r="F2296">
        <v>26</v>
      </c>
      <c r="G2296" s="1" t="s">
        <v>45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 s="1" t="s">
        <v>1</v>
      </c>
    </row>
    <row r="2297" spans="1:14" x14ac:dyDescent="0.3">
      <c r="A2297">
        <v>30.911000000000001</v>
      </c>
      <c r="B2297">
        <v>5628611</v>
      </c>
      <c r="C2297" s="1" t="s">
        <v>2</v>
      </c>
      <c r="D2297" s="2">
        <v>42487</v>
      </c>
      <c r="E2297" s="2">
        <v>42488</v>
      </c>
      <c r="F2297">
        <v>68</v>
      </c>
      <c r="G2297" s="1" t="s">
        <v>60</v>
      </c>
      <c r="H2297">
        <v>0</v>
      </c>
      <c r="I2297">
        <v>1</v>
      </c>
      <c r="J2297">
        <v>0</v>
      </c>
      <c r="K2297">
        <v>0</v>
      </c>
      <c r="L2297">
        <v>0</v>
      </c>
      <c r="M2297">
        <v>0</v>
      </c>
      <c r="N2297" s="1" t="s">
        <v>1</v>
      </c>
    </row>
    <row r="2298" spans="1:14" x14ac:dyDescent="0.3">
      <c r="A2298">
        <v>27.085000000000001</v>
      </c>
      <c r="B2298">
        <v>5628609</v>
      </c>
      <c r="C2298" s="1" t="s">
        <v>0</v>
      </c>
      <c r="D2298" s="2">
        <v>42487</v>
      </c>
      <c r="E2298" s="2">
        <v>42488</v>
      </c>
      <c r="F2298">
        <v>54</v>
      </c>
      <c r="G2298" s="1" t="s">
        <v>4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 s="1" t="s">
        <v>1</v>
      </c>
    </row>
    <row r="2299" spans="1:14" x14ac:dyDescent="0.3">
      <c r="A2299">
        <v>34.536000000000001</v>
      </c>
      <c r="B2299">
        <v>5628606</v>
      </c>
      <c r="C2299" s="1" t="s">
        <v>0</v>
      </c>
      <c r="D2299" s="2">
        <v>42487</v>
      </c>
      <c r="E2299" s="2">
        <v>42488</v>
      </c>
      <c r="F2299">
        <v>46</v>
      </c>
      <c r="G2299" s="1" t="s">
        <v>83</v>
      </c>
      <c r="H2299">
        <v>1</v>
      </c>
      <c r="I2299">
        <v>0</v>
      </c>
      <c r="J2299">
        <v>0</v>
      </c>
      <c r="K2299">
        <v>0</v>
      </c>
      <c r="L2299">
        <v>0</v>
      </c>
      <c r="M2299">
        <v>0</v>
      </c>
      <c r="N2299" s="1" t="s">
        <v>3</v>
      </c>
    </row>
    <row r="2300" spans="1:14" x14ac:dyDescent="0.3">
      <c r="A2300">
        <v>32.042999999999999</v>
      </c>
      <c r="B2300">
        <v>5628603</v>
      </c>
      <c r="C2300" s="1" t="s">
        <v>0</v>
      </c>
      <c r="D2300" s="2">
        <v>42487</v>
      </c>
      <c r="E2300" s="2">
        <v>42488</v>
      </c>
      <c r="F2300">
        <v>74</v>
      </c>
      <c r="G2300" s="1" t="s">
        <v>18</v>
      </c>
      <c r="H2300">
        <v>0</v>
      </c>
      <c r="I2300">
        <v>1</v>
      </c>
      <c r="J2300">
        <v>1</v>
      </c>
      <c r="K2300">
        <v>0</v>
      </c>
      <c r="L2300">
        <v>0</v>
      </c>
      <c r="M2300">
        <v>0</v>
      </c>
      <c r="N2300" s="1" t="s">
        <v>1</v>
      </c>
    </row>
    <row r="2301" spans="1:14" x14ac:dyDescent="0.3">
      <c r="A2301">
        <v>29.556999999999999</v>
      </c>
      <c r="B2301">
        <v>5637408</v>
      </c>
      <c r="C2301" s="1" t="s">
        <v>2</v>
      </c>
      <c r="D2301" s="2">
        <v>42488</v>
      </c>
      <c r="E2301" s="2">
        <v>42488</v>
      </c>
      <c r="F2301">
        <v>52</v>
      </c>
      <c r="G2301" s="1" t="s">
        <v>60</v>
      </c>
      <c r="H2301">
        <v>0</v>
      </c>
      <c r="I2301">
        <v>1</v>
      </c>
      <c r="J2301">
        <v>0</v>
      </c>
      <c r="K2301">
        <v>0</v>
      </c>
      <c r="L2301">
        <v>0</v>
      </c>
      <c r="M2301">
        <v>0</v>
      </c>
      <c r="N2301" s="1" t="s">
        <v>1</v>
      </c>
    </row>
    <row r="2302" spans="1:14" x14ac:dyDescent="0.3">
      <c r="A2302">
        <v>32.689</v>
      </c>
      <c r="B2302">
        <v>5628622</v>
      </c>
      <c r="C2302" s="1" t="s">
        <v>0</v>
      </c>
      <c r="D2302" s="2">
        <v>42487</v>
      </c>
      <c r="E2302" s="2">
        <v>42488</v>
      </c>
      <c r="F2302">
        <v>68</v>
      </c>
      <c r="G2302" s="1" t="s">
        <v>91</v>
      </c>
      <c r="H2302">
        <v>0</v>
      </c>
      <c r="I2302">
        <v>1</v>
      </c>
      <c r="J2302">
        <v>1</v>
      </c>
      <c r="K2302">
        <v>0</v>
      </c>
      <c r="L2302">
        <v>0</v>
      </c>
      <c r="M2302">
        <v>0</v>
      </c>
      <c r="N2302" s="1" t="s">
        <v>1</v>
      </c>
    </row>
    <row r="2303" spans="1:14" x14ac:dyDescent="0.3">
      <c r="A2303">
        <v>29.231000000000002</v>
      </c>
      <c r="B2303">
        <v>5573143</v>
      </c>
      <c r="C2303" s="1" t="s">
        <v>0</v>
      </c>
      <c r="D2303" s="2">
        <v>42472</v>
      </c>
      <c r="E2303" s="2">
        <v>42488</v>
      </c>
      <c r="F2303">
        <v>68</v>
      </c>
      <c r="G2303" s="1" t="s">
        <v>4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1</v>
      </c>
      <c r="N2303" s="1" t="s">
        <v>1</v>
      </c>
    </row>
    <row r="2304" spans="1:14" x14ac:dyDescent="0.3">
      <c r="A2304">
        <v>31.831</v>
      </c>
      <c r="B2304">
        <v>5573144</v>
      </c>
      <c r="C2304" s="1" t="s">
        <v>2</v>
      </c>
      <c r="D2304" s="2">
        <v>42472</v>
      </c>
      <c r="E2304" s="2">
        <v>42488</v>
      </c>
      <c r="F2304">
        <v>40</v>
      </c>
      <c r="G2304" s="1" t="s">
        <v>36</v>
      </c>
      <c r="H2304">
        <v>0</v>
      </c>
      <c r="I2304">
        <v>1</v>
      </c>
      <c r="J2304">
        <v>1</v>
      </c>
      <c r="K2304">
        <v>0</v>
      </c>
      <c r="L2304">
        <v>0</v>
      </c>
      <c r="M2304">
        <v>1</v>
      </c>
      <c r="N2304" s="1" t="s">
        <v>1</v>
      </c>
    </row>
    <row r="2305" spans="1:14" x14ac:dyDescent="0.3">
      <c r="A2305">
        <v>29.477</v>
      </c>
      <c r="B2305">
        <v>5573127</v>
      </c>
      <c r="C2305" s="1" t="s">
        <v>0</v>
      </c>
      <c r="D2305" s="2">
        <v>42472</v>
      </c>
      <c r="E2305" s="2">
        <v>42488</v>
      </c>
      <c r="F2305">
        <v>64</v>
      </c>
      <c r="G2305" s="1" t="s">
        <v>38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 s="1" t="s">
        <v>1</v>
      </c>
    </row>
    <row r="2306" spans="1:14" x14ac:dyDescent="0.3">
      <c r="A2306">
        <v>28.026</v>
      </c>
      <c r="B2306">
        <v>5573128</v>
      </c>
      <c r="C2306" s="1" t="s">
        <v>0</v>
      </c>
      <c r="D2306" s="2">
        <v>42472</v>
      </c>
      <c r="E2306" s="2">
        <v>42488</v>
      </c>
      <c r="F2306">
        <v>56</v>
      </c>
      <c r="G2306" s="1" t="s">
        <v>33</v>
      </c>
      <c r="H2306">
        <v>0</v>
      </c>
      <c r="I2306">
        <v>1</v>
      </c>
      <c r="J2306">
        <v>0</v>
      </c>
      <c r="K2306">
        <v>0</v>
      </c>
      <c r="L2306">
        <v>0</v>
      </c>
      <c r="M2306">
        <v>1</v>
      </c>
      <c r="N2306" s="1" t="s">
        <v>1</v>
      </c>
    </row>
    <row r="2307" spans="1:14" x14ac:dyDescent="0.3">
      <c r="A2307">
        <v>28.606000000000002</v>
      </c>
      <c r="B2307">
        <v>5573130</v>
      </c>
      <c r="C2307" s="1" t="s">
        <v>0</v>
      </c>
      <c r="D2307" s="2">
        <v>42472</v>
      </c>
      <c r="E2307" s="2">
        <v>42488</v>
      </c>
      <c r="F2307">
        <v>68</v>
      </c>
      <c r="G2307" s="1" t="s">
        <v>22</v>
      </c>
      <c r="H2307">
        <v>0</v>
      </c>
      <c r="I2307">
        <v>1</v>
      </c>
      <c r="J2307">
        <v>1</v>
      </c>
      <c r="K2307">
        <v>0</v>
      </c>
      <c r="L2307">
        <v>0</v>
      </c>
      <c r="M2307">
        <v>1</v>
      </c>
      <c r="N2307" s="1" t="s">
        <v>1</v>
      </c>
    </row>
    <row r="2308" spans="1:14" x14ac:dyDescent="0.3">
      <c r="A2308">
        <v>29.914999999999999</v>
      </c>
      <c r="B2308">
        <v>5573133</v>
      </c>
      <c r="C2308" s="1" t="s">
        <v>2</v>
      </c>
      <c r="D2308" s="2">
        <v>42472</v>
      </c>
      <c r="E2308" s="2">
        <v>42488</v>
      </c>
      <c r="F2308">
        <v>66</v>
      </c>
      <c r="G2308" s="1" t="s">
        <v>57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</v>
      </c>
      <c r="N2308" s="1" t="s">
        <v>1</v>
      </c>
    </row>
    <row r="2309" spans="1:14" x14ac:dyDescent="0.3">
      <c r="A2309">
        <v>27.038</v>
      </c>
      <c r="B2309">
        <v>5573136</v>
      </c>
      <c r="C2309" s="1" t="s">
        <v>0</v>
      </c>
      <c r="D2309" s="2">
        <v>42472</v>
      </c>
      <c r="E2309" s="2">
        <v>42488</v>
      </c>
      <c r="F2309">
        <v>59</v>
      </c>
      <c r="G2309" s="1" t="s">
        <v>49</v>
      </c>
      <c r="H2309">
        <v>0</v>
      </c>
      <c r="I2309">
        <v>1</v>
      </c>
      <c r="J2309">
        <v>0</v>
      </c>
      <c r="K2309">
        <v>0</v>
      </c>
      <c r="L2309">
        <v>0</v>
      </c>
      <c r="M2309">
        <v>1</v>
      </c>
      <c r="N2309" s="1" t="s">
        <v>3</v>
      </c>
    </row>
    <row r="2310" spans="1:14" x14ac:dyDescent="0.3">
      <c r="A2310">
        <v>30.402999999999999</v>
      </c>
      <c r="B2310">
        <v>5573138</v>
      </c>
      <c r="C2310" s="1" t="s">
        <v>2</v>
      </c>
      <c r="D2310" s="2">
        <v>42472</v>
      </c>
      <c r="E2310" s="2">
        <v>42488</v>
      </c>
      <c r="F2310">
        <v>39</v>
      </c>
      <c r="G2310" s="1" t="s">
        <v>36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1</v>
      </c>
      <c r="N2310" s="1" t="s">
        <v>1</v>
      </c>
    </row>
    <row r="2311" spans="1:14" x14ac:dyDescent="0.3">
      <c r="A2311">
        <v>28.774999999999999</v>
      </c>
      <c r="B2311">
        <v>5573140</v>
      </c>
      <c r="C2311" s="1" t="s">
        <v>0</v>
      </c>
      <c r="D2311" s="2">
        <v>42472</v>
      </c>
      <c r="E2311" s="2">
        <v>42488</v>
      </c>
      <c r="F2311">
        <v>63</v>
      </c>
      <c r="G2311" s="1" t="s">
        <v>59</v>
      </c>
      <c r="H2311">
        <v>0</v>
      </c>
      <c r="I2311">
        <v>1</v>
      </c>
      <c r="J2311">
        <v>0</v>
      </c>
      <c r="K2311">
        <v>1</v>
      </c>
      <c r="L2311">
        <v>0</v>
      </c>
      <c r="M2311">
        <v>1</v>
      </c>
      <c r="N2311" s="1" t="s">
        <v>1</v>
      </c>
    </row>
    <row r="2312" spans="1:14" x14ac:dyDescent="0.3">
      <c r="A2312">
        <v>30.981999999999999</v>
      </c>
      <c r="B2312">
        <v>5625178</v>
      </c>
      <c r="C2312" s="1" t="s">
        <v>0</v>
      </c>
      <c r="D2312" s="2">
        <v>42486</v>
      </c>
      <c r="E2312" s="2">
        <v>42488</v>
      </c>
      <c r="F2312">
        <v>61</v>
      </c>
      <c r="G2312" s="1" t="s">
        <v>84</v>
      </c>
      <c r="H2312">
        <v>0</v>
      </c>
      <c r="I2312">
        <v>1</v>
      </c>
      <c r="J2312">
        <v>0</v>
      </c>
      <c r="K2312">
        <v>0</v>
      </c>
      <c r="L2312">
        <v>0</v>
      </c>
      <c r="M2312">
        <v>0</v>
      </c>
      <c r="N2312" s="1" t="s">
        <v>1</v>
      </c>
    </row>
    <row r="2313" spans="1:14" x14ac:dyDescent="0.3">
      <c r="A2313">
        <v>30.818999999999999</v>
      </c>
      <c r="B2313">
        <v>5625182</v>
      </c>
      <c r="C2313" s="1" t="s">
        <v>2</v>
      </c>
      <c r="D2313" s="2">
        <v>42486</v>
      </c>
      <c r="E2313" s="2">
        <v>42488</v>
      </c>
      <c r="F2313">
        <v>24</v>
      </c>
      <c r="G2313" s="1" t="s">
        <v>52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 s="1" t="s">
        <v>1</v>
      </c>
    </row>
    <row r="2314" spans="1:14" x14ac:dyDescent="0.3">
      <c r="A2314">
        <v>30.51</v>
      </c>
      <c r="B2314">
        <v>5625177</v>
      </c>
      <c r="C2314" s="1" t="s">
        <v>0</v>
      </c>
      <c r="D2314" s="2">
        <v>42486</v>
      </c>
      <c r="E2314" s="2">
        <v>42488</v>
      </c>
      <c r="F2314">
        <v>39</v>
      </c>
      <c r="G2314" s="1" t="s">
        <v>83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 s="1" t="s">
        <v>1</v>
      </c>
    </row>
    <row r="2315" spans="1:14" x14ac:dyDescent="0.3">
      <c r="A2315">
        <v>33.456000000000003</v>
      </c>
      <c r="B2315">
        <v>5625176</v>
      </c>
      <c r="C2315" s="1" t="s">
        <v>2</v>
      </c>
      <c r="D2315" s="2">
        <v>42486</v>
      </c>
      <c r="E2315" s="2">
        <v>42488</v>
      </c>
      <c r="F2315">
        <v>32</v>
      </c>
      <c r="G2315" s="1" t="s">
        <v>24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 s="1" t="s">
        <v>1</v>
      </c>
    </row>
    <row r="2316" spans="1:14" x14ac:dyDescent="0.3">
      <c r="A2316">
        <v>32.597000000000001</v>
      </c>
      <c r="B2316">
        <v>5625170</v>
      </c>
      <c r="C2316" s="1" t="s">
        <v>2</v>
      </c>
      <c r="D2316" s="2">
        <v>42486</v>
      </c>
      <c r="E2316" s="2">
        <v>42488</v>
      </c>
      <c r="F2316">
        <v>41</v>
      </c>
      <c r="G2316" s="1" t="s">
        <v>6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 s="1" t="s">
        <v>1</v>
      </c>
    </row>
    <row r="2317" spans="1:14" x14ac:dyDescent="0.3">
      <c r="A2317">
        <v>32.081000000000003</v>
      </c>
      <c r="B2317">
        <v>5625169</v>
      </c>
      <c r="C2317" s="1" t="s">
        <v>0</v>
      </c>
      <c r="D2317" s="2">
        <v>42486</v>
      </c>
      <c r="E2317" s="2">
        <v>42488</v>
      </c>
      <c r="F2317">
        <v>63</v>
      </c>
      <c r="G2317" s="1" t="s">
        <v>23</v>
      </c>
      <c r="H2317">
        <v>0</v>
      </c>
      <c r="I2317">
        <v>1</v>
      </c>
      <c r="J2317">
        <v>0</v>
      </c>
      <c r="K2317">
        <v>0</v>
      </c>
      <c r="L2317">
        <v>1</v>
      </c>
      <c r="M2317">
        <v>0</v>
      </c>
      <c r="N2317" s="1" t="s">
        <v>1</v>
      </c>
    </row>
    <row r="2318" spans="1:14" x14ac:dyDescent="0.3">
      <c r="A2318">
        <v>33.085000000000001</v>
      </c>
      <c r="B2318">
        <v>5625206</v>
      </c>
      <c r="C2318" s="1" t="s">
        <v>0</v>
      </c>
      <c r="D2318" s="2">
        <v>42486</v>
      </c>
      <c r="E2318" s="2">
        <v>42488</v>
      </c>
      <c r="F2318">
        <v>76</v>
      </c>
      <c r="G2318" s="1" t="s">
        <v>32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 s="1" t="s">
        <v>1</v>
      </c>
    </row>
    <row r="2319" spans="1:14" x14ac:dyDescent="0.3">
      <c r="A2319">
        <v>31.077000000000002</v>
      </c>
      <c r="B2319">
        <v>5625212</v>
      </c>
      <c r="C2319" s="1" t="s">
        <v>0</v>
      </c>
      <c r="D2319" s="2">
        <v>42486</v>
      </c>
      <c r="E2319" s="2">
        <v>42488</v>
      </c>
      <c r="F2319">
        <v>48</v>
      </c>
      <c r="G2319" s="1" t="s">
        <v>52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 s="1" t="s">
        <v>1</v>
      </c>
    </row>
    <row r="2320" spans="1:14" x14ac:dyDescent="0.3">
      <c r="A2320">
        <v>28.029</v>
      </c>
      <c r="B2320">
        <v>5642885</v>
      </c>
      <c r="C2320" s="1" t="s">
        <v>0</v>
      </c>
      <c r="D2320" s="2">
        <v>42489</v>
      </c>
      <c r="E2320" s="2">
        <v>42488</v>
      </c>
      <c r="F2320">
        <v>52</v>
      </c>
      <c r="G2320" s="1" t="s">
        <v>18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 s="1" t="s">
        <v>1</v>
      </c>
    </row>
    <row r="2321" spans="1:14" x14ac:dyDescent="0.3">
      <c r="A2321">
        <v>32.231999999999999</v>
      </c>
      <c r="B2321">
        <v>5642795</v>
      </c>
      <c r="C2321" s="1" t="s">
        <v>0</v>
      </c>
      <c r="D2321" s="2">
        <v>42489</v>
      </c>
      <c r="E2321" s="2">
        <v>42488</v>
      </c>
      <c r="F2321">
        <v>67</v>
      </c>
      <c r="G2321" s="1" t="s">
        <v>18</v>
      </c>
      <c r="H2321">
        <v>0</v>
      </c>
      <c r="I2321">
        <v>1</v>
      </c>
      <c r="J2321">
        <v>0</v>
      </c>
      <c r="K2321">
        <v>0</v>
      </c>
      <c r="L2321">
        <v>0</v>
      </c>
      <c r="M2321">
        <v>0</v>
      </c>
      <c r="N2321" s="1" t="s">
        <v>1</v>
      </c>
    </row>
    <row r="2322" spans="1:14" x14ac:dyDescent="0.3">
      <c r="A2322">
        <v>31.77</v>
      </c>
      <c r="B2322">
        <v>5642763</v>
      </c>
      <c r="C2322" s="1" t="s">
        <v>0</v>
      </c>
      <c r="D2322" s="2">
        <v>42489</v>
      </c>
      <c r="E2322" s="2">
        <v>42488</v>
      </c>
      <c r="F2322">
        <v>36</v>
      </c>
      <c r="G2322" s="1" t="s">
        <v>18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 s="1" t="s">
        <v>1</v>
      </c>
    </row>
    <row r="2323" spans="1:14" x14ac:dyDescent="0.3">
      <c r="A2323">
        <v>30.039000000000001</v>
      </c>
      <c r="B2323">
        <v>5625265</v>
      </c>
      <c r="C2323" s="1" t="s">
        <v>0</v>
      </c>
      <c r="D2323" s="2">
        <v>42486</v>
      </c>
      <c r="E2323" s="2">
        <v>42488</v>
      </c>
      <c r="F2323">
        <v>13</v>
      </c>
      <c r="G2323" s="1" t="s">
        <v>29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 s="1" t="s">
        <v>1</v>
      </c>
    </row>
    <row r="2324" spans="1:14" x14ac:dyDescent="0.3">
      <c r="A2324">
        <v>34.356999999999999</v>
      </c>
      <c r="B2324">
        <v>5625230</v>
      </c>
      <c r="C2324" s="1" t="s">
        <v>0</v>
      </c>
      <c r="D2324" s="2">
        <v>42486</v>
      </c>
      <c r="E2324" s="2">
        <v>42488</v>
      </c>
      <c r="F2324">
        <v>17</v>
      </c>
      <c r="G2324" s="1" t="s">
        <v>44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 s="1" t="s">
        <v>3</v>
      </c>
    </row>
    <row r="2325" spans="1:14" x14ac:dyDescent="0.3">
      <c r="A2325">
        <v>32.774000000000001</v>
      </c>
      <c r="B2325">
        <v>5625244</v>
      </c>
      <c r="C2325" s="1" t="s">
        <v>0</v>
      </c>
      <c r="D2325" s="2">
        <v>42486</v>
      </c>
      <c r="E2325" s="2">
        <v>42488</v>
      </c>
      <c r="F2325">
        <v>34</v>
      </c>
      <c r="G2325" s="1" t="s">
        <v>32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 s="1" t="s">
        <v>3</v>
      </c>
    </row>
    <row r="2326" spans="1:14" x14ac:dyDescent="0.3">
      <c r="A2326">
        <v>23.797000000000001</v>
      </c>
      <c r="B2326">
        <v>5625225</v>
      </c>
      <c r="C2326" s="1" t="s">
        <v>0</v>
      </c>
      <c r="D2326" s="2">
        <v>42486</v>
      </c>
      <c r="E2326" s="2">
        <v>42488</v>
      </c>
      <c r="F2326">
        <v>16</v>
      </c>
      <c r="G2326" s="1" t="s">
        <v>36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 s="1" t="s">
        <v>3</v>
      </c>
    </row>
    <row r="2327" spans="1:14" x14ac:dyDescent="0.3">
      <c r="A2327">
        <v>29.620999999999999</v>
      </c>
      <c r="B2327">
        <v>5625221</v>
      </c>
      <c r="C2327" s="1" t="s">
        <v>2</v>
      </c>
      <c r="D2327" s="2">
        <v>42486</v>
      </c>
      <c r="E2327" s="2">
        <v>42488</v>
      </c>
      <c r="F2327">
        <v>0</v>
      </c>
      <c r="G2327" s="1" t="s">
        <v>39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 s="1" t="s">
        <v>3</v>
      </c>
    </row>
    <row r="2328" spans="1:14" x14ac:dyDescent="0.3">
      <c r="A2328">
        <v>29.225000000000001</v>
      </c>
      <c r="B2328">
        <v>5625259</v>
      </c>
      <c r="C2328" s="1" t="s">
        <v>0</v>
      </c>
      <c r="D2328" s="2">
        <v>42486</v>
      </c>
      <c r="E2328" s="2">
        <v>42488</v>
      </c>
      <c r="F2328">
        <v>4</v>
      </c>
      <c r="G2328" s="1" t="s">
        <v>53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 s="1" t="s">
        <v>1</v>
      </c>
    </row>
    <row r="2329" spans="1:14" x14ac:dyDescent="0.3">
      <c r="A2329">
        <v>26.266999999999999</v>
      </c>
      <c r="B2329">
        <v>5625254</v>
      </c>
      <c r="C2329" s="1" t="s">
        <v>0</v>
      </c>
      <c r="D2329" s="2">
        <v>42486</v>
      </c>
      <c r="E2329" s="2">
        <v>42488</v>
      </c>
      <c r="F2329">
        <v>63</v>
      </c>
      <c r="G2329" s="1" t="s">
        <v>39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 s="1" t="s">
        <v>1</v>
      </c>
    </row>
    <row r="2330" spans="1:14" x14ac:dyDescent="0.3">
      <c r="A2330">
        <v>26.123999999999999</v>
      </c>
      <c r="B2330">
        <v>5606639</v>
      </c>
      <c r="C2330" s="1" t="s">
        <v>2</v>
      </c>
      <c r="D2330" s="2">
        <v>42480</v>
      </c>
      <c r="E2330" s="2">
        <v>42488</v>
      </c>
      <c r="F2330">
        <v>53</v>
      </c>
      <c r="G2330" s="1" t="s">
        <v>19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1</v>
      </c>
      <c r="N2330" s="1" t="s">
        <v>3</v>
      </c>
    </row>
    <row r="2331" spans="1:14" x14ac:dyDescent="0.3">
      <c r="A2331">
        <v>33.703000000000003</v>
      </c>
      <c r="B2331">
        <v>5639276</v>
      </c>
      <c r="C2331" s="1" t="s">
        <v>0</v>
      </c>
      <c r="D2331" s="2">
        <v>42489</v>
      </c>
      <c r="E2331" s="2">
        <v>42488</v>
      </c>
      <c r="F2331">
        <v>48</v>
      </c>
      <c r="G2331" s="1" t="s">
        <v>21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 s="1" t="s">
        <v>1</v>
      </c>
    </row>
    <row r="2332" spans="1:14" x14ac:dyDescent="0.3">
      <c r="A2332">
        <v>29.623999999999999</v>
      </c>
      <c r="B2332">
        <v>5600848</v>
      </c>
      <c r="C2332" s="1" t="s">
        <v>2</v>
      </c>
      <c r="D2332" s="2">
        <v>42479</v>
      </c>
      <c r="E2332" s="2">
        <v>42488</v>
      </c>
      <c r="F2332">
        <v>46</v>
      </c>
      <c r="G2332" s="1" t="s">
        <v>21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1</v>
      </c>
      <c r="N2332" s="1" t="s">
        <v>1</v>
      </c>
    </row>
    <row r="2333" spans="1:14" x14ac:dyDescent="0.3">
      <c r="A2333">
        <v>27.46</v>
      </c>
      <c r="B2333">
        <v>5604383</v>
      </c>
      <c r="C2333" s="1" t="s">
        <v>0</v>
      </c>
      <c r="D2333" s="2">
        <v>42479</v>
      </c>
      <c r="E2333" s="2">
        <v>42488</v>
      </c>
      <c r="F2333">
        <v>58</v>
      </c>
      <c r="G2333" s="1" t="s">
        <v>19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1</v>
      </c>
      <c r="N2333" s="1" t="s">
        <v>1</v>
      </c>
    </row>
    <row r="2334" spans="1:14" x14ac:dyDescent="0.3">
      <c r="A2334">
        <v>27.43</v>
      </c>
      <c r="B2334">
        <v>5637796</v>
      </c>
      <c r="C2334" s="1" t="s">
        <v>0</v>
      </c>
      <c r="D2334" s="2">
        <v>42488</v>
      </c>
      <c r="E2334" s="2">
        <v>42488</v>
      </c>
      <c r="F2334">
        <v>42</v>
      </c>
      <c r="G2334" s="1" t="s">
        <v>21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 s="1" t="s">
        <v>1</v>
      </c>
    </row>
    <row r="2335" spans="1:14" x14ac:dyDescent="0.3">
      <c r="A2335">
        <v>34.448999999999998</v>
      </c>
      <c r="B2335">
        <v>5637821</v>
      </c>
      <c r="C2335" s="1" t="s">
        <v>0</v>
      </c>
      <c r="D2335" s="2">
        <v>42488</v>
      </c>
      <c r="E2335" s="2">
        <v>42488</v>
      </c>
      <c r="F2335">
        <v>21</v>
      </c>
      <c r="G2335" s="1" t="s">
        <v>69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 s="1" t="s">
        <v>1</v>
      </c>
    </row>
    <row r="2336" spans="1:14" x14ac:dyDescent="0.3">
      <c r="A2336">
        <v>34.243000000000002</v>
      </c>
      <c r="B2336">
        <v>5599108</v>
      </c>
      <c r="C2336" s="1" t="s">
        <v>0</v>
      </c>
      <c r="D2336" s="2">
        <v>42479</v>
      </c>
      <c r="E2336" s="2">
        <v>42488</v>
      </c>
      <c r="F2336">
        <v>41</v>
      </c>
      <c r="G2336" s="1" t="s">
        <v>69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</v>
      </c>
      <c r="N2336" s="1" t="s">
        <v>1</v>
      </c>
    </row>
    <row r="2337" spans="1:14" x14ac:dyDescent="0.3">
      <c r="A2337">
        <v>25.95</v>
      </c>
      <c r="B2337">
        <v>5603851</v>
      </c>
      <c r="C2337" s="1" t="s">
        <v>0</v>
      </c>
      <c r="D2337" s="2">
        <v>42479</v>
      </c>
      <c r="E2337" s="2">
        <v>42488</v>
      </c>
      <c r="F2337">
        <v>35</v>
      </c>
      <c r="G2337" s="1" t="s">
        <v>21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 s="1" t="s">
        <v>1</v>
      </c>
    </row>
    <row r="2338" spans="1:14" x14ac:dyDescent="0.3">
      <c r="A2338">
        <v>25.753</v>
      </c>
      <c r="B2338">
        <v>5558626</v>
      </c>
      <c r="C2338" s="1" t="s">
        <v>2</v>
      </c>
      <c r="D2338" s="2">
        <v>42467</v>
      </c>
      <c r="E2338" s="2">
        <v>42488</v>
      </c>
      <c r="F2338">
        <v>39</v>
      </c>
      <c r="G2338" s="1" t="s">
        <v>32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1</v>
      </c>
      <c r="N2338" s="1" t="s">
        <v>3</v>
      </c>
    </row>
    <row r="2339" spans="1:14" x14ac:dyDescent="0.3">
      <c r="A2339">
        <v>25.753</v>
      </c>
      <c r="B2339">
        <v>5558627</v>
      </c>
      <c r="C2339" s="1" t="s">
        <v>2</v>
      </c>
      <c r="D2339" s="2">
        <v>42467</v>
      </c>
      <c r="E2339" s="2">
        <v>42488</v>
      </c>
      <c r="F2339">
        <v>39</v>
      </c>
      <c r="G2339" s="1" t="s">
        <v>32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 s="1" t="s">
        <v>3</v>
      </c>
    </row>
    <row r="2340" spans="1:14" x14ac:dyDescent="0.3">
      <c r="A2340">
        <v>29.097000000000001</v>
      </c>
      <c r="B2340">
        <v>5618698</v>
      </c>
      <c r="C2340" s="1" t="s">
        <v>0</v>
      </c>
      <c r="D2340" s="2">
        <v>42485</v>
      </c>
      <c r="E2340" s="2">
        <v>42488</v>
      </c>
      <c r="F2340">
        <v>57</v>
      </c>
      <c r="G2340" s="1" t="s">
        <v>75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1</v>
      </c>
      <c r="N2340" s="1" t="s">
        <v>1</v>
      </c>
    </row>
    <row r="2341" spans="1:14" x14ac:dyDescent="0.3">
      <c r="A2341">
        <v>29.23</v>
      </c>
      <c r="B2341">
        <v>5618693</v>
      </c>
      <c r="C2341" s="1" t="s">
        <v>2</v>
      </c>
      <c r="D2341" s="2">
        <v>42485</v>
      </c>
      <c r="E2341" s="2">
        <v>42488</v>
      </c>
      <c r="F2341">
        <v>60</v>
      </c>
      <c r="G2341" s="1" t="s">
        <v>75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1</v>
      </c>
      <c r="N2341" s="1" t="s">
        <v>1</v>
      </c>
    </row>
    <row r="2342" spans="1:14" x14ac:dyDescent="0.3">
      <c r="A2342">
        <v>31.994</v>
      </c>
      <c r="B2342">
        <v>5642441</v>
      </c>
      <c r="C2342" s="1" t="s">
        <v>2</v>
      </c>
      <c r="D2342" s="2">
        <v>42489</v>
      </c>
      <c r="E2342" s="2">
        <v>42488</v>
      </c>
      <c r="F2342">
        <v>20</v>
      </c>
      <c r="G2342" s="1" t="s">
        <v>84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 s="1" t="s">
        <v>1</v>
      </c>
    </row>
    <row r="2343" spans="1:14" x14ac:dyDescent="0.3">
      <c r="A2343">
        <v>31.997</v>
      </c>
      <c r="B2343">
        <v>5641907</v>
      </c>
      <c r="C2343" s="1" t="s">
        <v>2</v>
      </c>
      <c r="D2343" s="2">
        <v>42489</v>
      </c>
      <c r="E2343" s="2">
        <v>42488</v>
      </c>
      <c r="F2343">
        <v>21</v>
      </c>
      <c r="G2343" s="1" t="s">
        <v>82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 s="1" t="s">
        <v>1</v>
      </c>
    </row>
    <row r="2344" spans="1:14" x14ac:dyDescent="0.3">
      <c r="A2344">
        <v>30.806999999999999</v>
      </c>
      <c r="B2344">
        <v>5605534</v>
      </c>
      <c r="C2344" s="1" t="s">
        <v>0</v>
      </c>
      <c r="D2344" s="2">
        <v>42480</v>
      </c>
      <c r="E2344" s="2">
        <v>42488</v>
      </c>
      <c r="F2344">
        <v>35</v>
      </c>
      <c r="G2344" s="1" t="s">
        <v>39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1</v>
      </c>
      <c r="N2344" s="1" t="s">
        <v>1</v>
      </c>
    </row>
    <row r="2345" spans="1:14" x14ac:dyDescent="0.3">
      <c r="A2345">
        <v>27.744</v>
      </c>
      <c r="B2345">
        <v>5629376</v>
      </c>
      <c r="C2345" s="1" t="s">
        <v>0</v>
      </c>
      <c r="D2345" s="2">
        <v>42487</v>
      </c>
      <c r="E2345" s="2">
        <v>42488</v>
      </c>
      <c r="F2345">
        <v>25</v>
      </c>
      <c r="G2345" s="1" t="s">
        <v>75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 s="1" t="s">
        <v>1</v>
      </c>
    </row>
    <row r="2346" spans="1:14" x14ac:dyDescent="0.3">
      <c r="A2346">
        <v>29.009</v>
      </c>
      <c r="B2346">
        <v>5641441</v>
      </c>
      <c r="C2346" s="1" t="s">
        <v>0</v>
      </c>
      <c r="D2346" s="2">
        <v>42489</v>
      </c>
      <c r="E2346" s="2">
        <v>42488</v>
      </c>
      <c r="F2346">
        <v>62</v>
      </c>
      <c r="G2346" s="1" t="s">
        <v>84</v>
      </c>
      <c r="H2346">
        <v>0</v>
      </c>
      <c r="I2346">
        <v>1</v>
      </c>
      <c r="J2346">
        <v>1</v>
      </c>
      <c r="K2346">
        <v>0</v>
      </c>
      <c r="L2346">
        <v>0</v>
      </c>
      <c r="M2346">
        <v>0</v>
      </c>
      <c r="N2346" s="1" t="s">
        <v>1</v>
      </c>
    </row>
    <row r="2347" spans="1:14" x14ac:dyDescent="0.3">
      <c r="A2347">
        <v>31.954000000000001</v>
      </c>
      <c r="B2347">
        <v>5560487</v>
      </c>
      <c r="C2347" s="1" t="s">
        <v>0</v>
      </c>
      <c r="D2347" s="2">
        <v>42468</v>
      </c>
      <c r="E2347" s="2">
        <v>42488</v>
      </c>
      <c r="F2347">
        <v>18</v>
      </c>
      <c r="G2347" s="1" t="s">
        <v>75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 s="1" t="s">
        <v>1</v>
      </c>
    </row>
    <row r="2348" spans="1:14" x14ac:dyDescent="0.3">
      <c r="A2348">
        <v>31.831</v>
      </c>
      <c r="B2348">
        <v>5641324</v>
      </c>
      <c r="C2348" s="1" t="s">
        <v>0</v>
      </c>
      <c r="D2348" s="2">
        <v>42489</v>
      </c>
      <c r="E2348" s="2">
        <v>42488</v>
      </c>
      <c r="F2348">
        <v>52</v>
      </c>
      <c r="G2348" s="1" t="s">
        <v>75</v>
      </c>
      <c r="H2348">
        <v>0</v>
      </c>
      <c r="I2348">
        <v>1</v>
      </c>
      <c r="J2348">
        <v>1</v>
      </c>
      <c r="K2348">
        <v>0</v>
      </c>
      <c r="L2348">
        <v>0</v>
      </c>
      <c r="M2348">
        <v>0</v>
      </c>
      <c r="N2348" s="1" t="s">
        <v>1</v>
      </c>
    </row>
    <row r="2349" spans="1:14" x14ac:dyDescent="0.3">
      <c r="A2349">
        <v>34.049999999999997</v>
      </c>
      <c r="B2349">
        <v>5459048</v>
      </c>
      <c r="C2349" s="1" t="s">
        <v>2</v>
      </c>
      <c r="D2349" s="2">
        <v>42440</v>
      </c>
      <c r="E2349" s="2">
        <v>42488</v>
      </c>
      <c r="F2349">
        <v>0</v>
      </c>
      <c r="G2349" s="1" t="s">
        <v>84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1</v>
      </c>
      <c r="N2349" s="1" t="s">
        <v>1</v>
      </c>
    </row>
    <row r="2350" spans="1:14" x14ac:dyDescent="0.3">
      <c r="A2350">
        <v>34.049999999999997</v>
      </c>
      <c r="B2350">
        <v>5459049</v>
      </c>
      <c r="C2350" s="1" t="s">
        <v>2</v>
      </c>
      <c r="D2350" s="2">
        <v>42440</v>
      </c>
      <c r="E2350" s="2">
        <v>42488</v>
      </c>
      <c r="F2350">
        <v>0</v>
      </c>
      <c r="G2350" s="1" t="s">
        <v>84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 s="1" t="s">
        <v>1</v>
      </c>
    </row>
    <row r="2351" spans="1:14" x14ac:dyDescent="0.3">
      <c r="A2351">
        <v>29.786999999999999</v>
      </c>
      <c r="B2351">
        <v>5448675</v>
      </c>
      <c r="C2351" s="1" t="s">
        <v>2</v>
      </c>
      <c r="D2351" s="2">
        <v>42438</v>
      </c>
      <c r="E2351" s="2">
        <v>42488</v>
      </c>
      <c r="F2351">
        <v>64</v>
      </c>
      <c r="G2351" s="1" t="s">
        <v>75</v>
      </c>
      <c r="H2351">
        <v>0</v>
      </c>
      <c r="I2351">
        <v>1</v>
      </c>
      <c r="J2351">
        <v>1</v>
      </c>
      <c r="K2351">
        <v>0</v>
      </c>
      <c r="L2351">
        <v>0</v>
      </c>
      <c r="M2351">
        <v>1</v>
      </c>
      <c r="N2351" s="1" t="s">
        <v>1</v>
      </c>
    </row>
    <row r="2352" spans="1:14" x14ac:dyDescent="0.3">
      <c r="A2352">
        <v>31.957000000000001</v>
      </c>
      <c r="B2352">
        <v>5448674</v>
      </c>
      <c r="C2352" s="1" t="s">
        <v>2</v>
      </c>
      <c r="D2352" s="2">
        <v>42438</v>
      </c>
      <c r="E2352" s="2">
        <v>42488</v>
      </c>
      <c r="F2352">
        <v>34</v>
      </c>
      <c r="G2352" s="1" t="s">
        <v>75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1</v>
      </c>
      <c r="N2352" s="1" t="s">
        <v>1</v>
      </c>
    </row>
    <row r="2353" spans="1:14" x14ac:dyDescent="0.3">
      <c r="A2353">
        <v>27.192</v>
      </c>
      <c r="B2353">
        <v>5448672</v>
      </c>
      <c r="C2353" s="1" t="s">
        <v>0</v>
      </c>
      <c r="D2353" s="2">
        <v>42438</v>
      </c>
      <c r="E2353" s="2">
        <v>42488</v>
      </c>
      <c r="F2353">
        <v>61</v>
      </c>
      <c r="G2353" s="1" t="s">
        <v>75</v>
      </c>
      <c r="H2353">
        <v>0</v>
      </c>
      <c r="I2353">
        <v>1</v>
      </c>
      <c r="J2353">
        <v>0</v>
      </c>
      <c r="K2353">
        <v>0</v>
      </c>
      <c r="L2353">
        <v>0</v>
      </c>
      <c r="M2353">
        <v>1</v>
      </c>
      <c r="N2353" s="1" t="s">
        <v>1</v>
      </c>
    </row>
    <row r="2354" spans="1:14" x14ac:dyDescent="0.3">
      <c r="A2354">
        <v>31.856000000000002</v>
      </c>
      <c r="B2354">
        <v>5639820</v>
      </c>
      <c r="C2354" s="1" t="s">
        <v>0</v>
      </c>
      <c r="D2354" s="2">
        <v>42489</v>
      </c>
      <c r="E2354" s="2">
        <v>42488</v>
      </c>
      <c r="F2354">
        <v>28</v>
      </c>
      <c r="G2354" s="1" t="s">
        <v>84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 s="1" t="s">
        <v>1</v>
      </c>
    </row>
    <row r="2355" spans="1:14" x14ac:dyDescent="0.3">
      <c r="A2355">
        <v>31.38</v>
      </c>
      <c r="B2355">
        <v>5640692</v>
      </c>
      <c r="C2355" s="1" t="s">
        <v>0</v>
      </c>
      <c r="D2355" s="2">
        <v>42489</v>
      </c>
      <c r="E2355" s="2">
        <v>42488</v>
      </c>
      <c r="F2355">
        <v>77</v>
      </c>
      <c r="G2355" s="1" t="s">
        <v>84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0</v>
      </c>
      <c r="N2355" s="1" t="s">
        <v>1</v>
      </c>
    </row>
    <row r="2356" spans="1:14" x14ac:dyDescent="0.3">
      <c r="A2356">
        <v>32.051000000000002</v>
      </c>
      <c r="B2356">
        <v>5618641</v>
      </c>
      <c r="C2356" s="1" t="s">
        <v>0</v>
      </c>
      <c r="D2356" s="2">
        <v>42485</v>
      </c>
      <c r="E2356" s="2">
        <v>42488</v>
      </c>
      <c r="F2356">
        <v>74</v>
      </c>
      <c r="G2356" s="1" t="s">
        <v>75</v>
      </c>
      <c r="H2356">
        <v>0</v>
      </c>
      <c r="I2356">
        <v>1</v>
      </c>
      <c r="J2356">
        <v>1</v>
      </c>
      <c r="K2356">
        <v>0</v>
      </c>
      <c r="L2356">
        <v>0</v>
      </c>
      <c r="M2356">
        <v>1</v>
      </c>
      <c r="N2356" s="1" t="s">
        <v>1</v>
      </c>
    </row>
    <row r="2357" spans="1:14" x14ac:dyDescent="0.3">
      <c r="A2357">
        <v>33.796999999999997</v>
      </c>
      <c r="B2357">
        <v>5618637</v>
      </c>
      <c r="C2357" s="1" t="s">
        <v>0</v>
      </c>
      <c r="D2357" s="2">
        <v>42485</v>
      </c>
      <c r="E2357" s="2">
        <v>42488</v>
      </c>
      <c r="F2357">
        <v>19</v>
      </c>
      <c r="G2357" s="1" t="s">
        <v>75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1</v>
      </c>
      <c r="N2357" s="1" t="s">
        <v>1</v>
      </c>
    </row>
    <row r="2358" spans="1:14" x14ac:dyDescent="0.3">
      <c r="A2358">
        <v>31.577999999999999</v>
      </c>
      <c r="B2358">
        <v>5639801</v>
      </c>
      <c r="C2358" s="1" t="s">
        <v>2</v>
      </c>
      <c r="D2358" s="2">
        <v>42489</v>
      </c>
      <c r="E2358" s="2">
        <v>42488</v>
      </c>
      <c r="F2358">
        <v>8</v>
      </c>
      <c r="G2358" s="1" t="s">
        <v>84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 s="1" t="s">
        <v>1</v>
      </c>
    </row>
    <row r="2359" spans="1:14" x14ac:dyDescent="0.3">
      <c r="A2359">
        <v>31.812999999999999</v>
      </c>
      <c r="B2359">
        <v>5638962</v>
      </c>
      <c r="C2359" s="1" t="s">
        <v>2</v>
      </c>
      <c r="D2359" s="2">
        <v>42489</v>
      </c>
      <c r="E2359" s="2">
        <v>42488</v>
      </c>
      <c r="F2359">
        <v>21</v>
      </c>
      <c r="G2359" s="1" t="s">
        <v>75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 s="1" t="s">
        <v>1</v>
      </c>
    </row>
    <row r="2360" spans="1:14" x14ac:dyDescent="0.3">
      <c r="A2360">
        <v>28.553000000000001</v>
      </c>
      <c r="B2360">
        <v>5638216</v>
      </c>
      <c r="C2360" s="1" t="s">
        <v>0</v>
      </c>
      <c r="D2360" s="2">
        <v>42488</v>
      </c>
      <c r="E2360" s="2">
        <v>42488</v>
      </c>
      <c r="F2360">
        <v>34</v>
      </c>
      <c r="G2360" s="1" t="s">
        <v>75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 s="1" t="s">
        <v>1</v>
      </c>
    </row>
    <row r="2361" spans="1:14" x14ac:dyDescent="0.3">
      <c r="A2361">
        <v>31.957999999999998</v>
      </c>
      <c r="B2361">
        <v>5430721</v>
      </c>
      <c r="C2361" s="1" t="s">
        <v>0</v>
      </c>
      <c r="D2361" s="2">
        <v>42433</v>
      </c>
      <c r="E2361" s="2">
        <v>42488</v>
      </c>
      <c r="F2361">
        <v>25</v>
      </c>
      <c r="G2361" s="1" t="s">
        <v>75</v>
      </c>
      <c r="H2361">
        <v>1</v>
      </c>
      <c r="I2361">
        <v>0</v>
      </c>
      <c r="J2361">
        <v>0</v>
      </c>
      <c r="K2361">
        <v>0</v>
      </c>
      <c r="L2361">
        <v>0</v>
      </c>
      <c r="M2361">
        <v>1</v>
      </c>
      <c r="N2361" s="1" t="s">
        <v>1</v>
      </c>
    </row>
    <row r="2362" spans="1:14" x14ac:dyDescent="0.3">
      <c r="A2362">
        <v>31.427</v>
      </c>
      <c r="B2362">
        <v>5630141</v>
      </c>
      <c r="C2362" s="1" t="s">
        <v>0</v>
      </c>
      <c r="D2362" s="2">
        <v>42487</v>
      </c>
      <c r="E2362" s="2">
        <v>42488</v>
      </c>
      <c r="F2362">
        <v>18</v>
      </c>
      <c r="G2362" s="1" t="s">
        <v>84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 s="1" t="s">
        <v>3</v>
      </c>
    </row>
    <row r="2363" spans="1:14" x14ac:dyDescent="0.3">
      <c r="A2363">
        <v>31.8</v>
      </c>
      <c r="B2363">
        <v>5639196</v>
      </c>
      <c r="C2363" s="1" t="s">
        <v>0</v>
      </c>
      <c r="D2363" s="2">
        <v>42489</v>
      </c>
      <c r="E2363" s="2">
        <v>42488</v>
      </c>
      <c r="F2363">
        <v>56</v>
      </c>
      <c r="G2363" s="1" t="s">
        <v>84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 s="1" t="s">
        <v>1</v>
      </c>
    </row>
    <row r="2364" spans="1:14" x14ac:dyDescent="0.3">
      <c r="A2364">
        <v>29.216999999999999</v>
      </c>
      <c r="B2364">
        <v>5638728</v>
      </c>
      <c r="C2364" s="1" t="s">
        <v>0</v>
      </c>
      <c r="D2364" s="2">
        <v>42489</v>
      </c>
      <c r="E2364" s="2">
        <v>42488</v>
      </c>
      <c r="F2364">
        <v>5</v>
      </c>
      <c r="G2364" s="1" t="s">
        <v>75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 s="1" t="s">
        <v>1</v>
      </c>
    </row>
    <row r="2365" spans="1:14" x14ac:dyDescent="0.3">
      <c r="A2365">
        <v>26.779</v>
      </c>
      <c r="B2365">
        <v>5617267</v>
      </c>
      <c r="C2365" s="1" t="s">
        <v>0</v>
      </c>
      <c r="D2365" s="2">
        <v>42485</v>
      </c>
      <c r="E2365" s="2">
        <v>42488</v>
      </c>
      <c r="F2365">
        <v>0</v>
      </c>
      <c r="G2365" s="1" t="s">
        <v>75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 s="1" t="s">
        <v>3</v>
      </c>
    </row>
    <row r="2366" spans="1:14" x14ac:dyDescent="0.3">
      <c r="A2366">
        <v>33.968000000000004</v>
      </c>
      <c r="B2366">
        <v>5638424</v>
      </c>
      <c r="C2366" s="1" t="s">
        <v>0</v>
      </c>
      <c r="D2366" s="2">
        <v>42489</v>
      </c>
      <c r="E2366" s="2">
        <v>42488</v>
      </c>
      <c r="F2366">
        <v>40</v>
      </c>
      <c r="G2366" s="1" t="s">
        <v>84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 s="1" t="s">
        <v>1</v>
      </c>
    </row>
    <row r="2367" spans="1:14" x14ac:dyDescent="0.3">
      <c r="A2367">
        <v>26.779</v>
      </c>
      <c r="B2367">
        <v>5617266</v>
      </c>
      <c r="C2367" s="1" t="s">
        <v>0</v>
      </c>
      <c r="D2367" s="2">
        <v>42485</v>
      </c>
      <c r="E2367" s="2">
        <v>42488</v>
      </c>
      <c r="F2367">
        <v>0</v>
      </c>
      <c r="G2367" s="1" t="s">
        <v>75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 s="1" t="s">
        <v>3</v>
      </c>
    </row>
    <row r="2368" spans="1:14" x14ac:dyDescent="0.3">
      <c r="A2368">
        <v>28.847999999999999</v>
      </c>
      <c r="B2368">
        <v>5642901</v>
      </c>
      <c r="C2368" s="1" t="s">
        <v>2</v>
      </c>
      <c r="D2368" s="2">
        <v>42489</v>
      </c>
      <c r="E2368" s="2">
        <v>42488</v>
      </c>
      <c r="F2368">
        <v>37</v>
      </c>
      <c r="G2368" s="1" t="s">
        <v>82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 s="1" t="s">
        <v>1</v>
      </c>
    </row>
    <row r="2369" spans="1:14" x14ac:dyDescent="0.3">
      <c r="A2369">
        <v>30.791</v>
      </c>
      <c r="B2369">
        <v>5642919</v>
      </c>
      <c r="C2369" s="1" t="s">
        <v>0</v>
      </c>
      <c r="D2369" s="2">
        <v>42489</v>
      </c>
      <c r="E2369" s="2">
        <v>42488</v>
      </c>
      <c r="F2369">
        <v>10</v>
      </c>
      <c r="G2369" s="1" t="s">
        <v>32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 s="1" t="s">
        <v>1</v>
      </c>
    </row>
    <row r="2370" spans="1:14" x14ac:dyDescent="0.3">
      <c r="A2370">
        <v>33.32</v>
      </c>
      <c r="B2370">
        <v>5642892</v>
      </c>
      <c r="C2370" s="1" t="s">
        <v>2</v>
      </c>
      <c r="D2370" s="2">
        <v>42489</v>
      </c>
      <c r="E2370" s="2">
        <v>42488</v>
      </c>
      <c r="F2370">
        <v>24</v>
      </c>
      <c r="G2370" s="1" t="s">
        <v>38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 s="1" t="s">
        <v>1</v>
      </c>
    </row>
    <row r="2371" spans="1:14" x14ac:dyDescent="0.3">
      <c r="A2371">
        <v>26.971</v>
      </c>
      <c r="B2371">
        <v>5641767</v>
      </c>
      <c r="C2371" s="1" t="s">
        <v>0</v>
      </c>
      <c r="D2371" s="2">
        <v>42489</v>
      </c>
      <c r="E2371" s="2">
        <v>42488</v>
      </c>
      <c r="F2371">
        <v>66</v>
      </c>
      <c r="G2371" s="1" t="s">
        <v>61</v>
      </c>
      <c r="H2371">
        <v>0</v>
      </c>
      <c r="I2371">
        <v>1</v>
      </c>
      <c r="J2371">
        <v>0</v>
      </c>
      <c r="K2371">
        <v>0</v>
      </c>
      <c r="L2371">
        <v>0</v>
      </c>
      <c r="M2371">
        <v>0</v>
      </c>
      <c r="N2371" s="1" t="s">
        <v>1</v>
      </c>
    </row>
    <row r="2372" spans="1:14" x14ac:dyDescent="0.3">
      <c r="A2372">
        <v>29.881</v>
      </c>
      <c r="B2372">
        <v>5641624</v>
      </c>
      <c r="C2372" s="1" t="s">
        <v>0</v>
      </c>
      <c r="D2372" s="2">
        <v>42489</v>
      </c>
      <c r="E2372" s="2">
        <v>42488</v>
      </c>
      <c r="F2372">
        <v>69</v>
      </c>
      <c r="G2372" s="1" t="s">
        <v>61</v>
      </c>
      <c r="H2372">
        <v>0</v>
      </c>
      <c r="I2372">
        <v>1</v>
      </c>
      <c r="J2372">
        <v>0</v>
      </c>
      <c r="K2372">
        <v>0</v>
      </c>
      <c r="L2372">
        <v>0</v>
      </c>
      <c r="M2372">
        <v>0</v>
      </c>
      <c r="N2372" s="1" t="s">
        <v>1</v>
      </c>
    </row>
    <row r="2373" spans="1:14" x14ac:dyDescent="0.3">
      <c r="A2373">
        <v>29.678000000000001</v>
      </c>
      <c r="B2373">
        <v>5642193</v>
      </c>
      <c r="C2373" s="1" t="s">
        <v>2</v>
      </c>
      <c r="D2373" s="2">
        <v>42489</v>
      </c>
      <c r="E2373" s="2">
        <v>42488</v>
      </c>
      <c r="F2373">
        <v>25</v>
      </c>
      <c r="G2373" s="1" t="s">
        <v>88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 s="1" t="s">
        <v>1</v>
      </c>
    </row>
    <row r="2374" spans="1:14" x14ac:dyDescent="0.3">
      <c r="A2374">
        <v>34.33</v>
      </c>
      <c r="B2374">
        <v>5641897</v>
      </c>
      <c r="C2374" s="1" t="s">
        <v>0</v>
      </c>
      <c r="D2374" s="2">
        <v>42489</v>
      </c>
      <c r="E2374" s="2">
        <v>42488</v>
      </c>
      <c r="F2374">
        <v>19</v>
      </c>
      <c r="G2374" s="1" t="s">
        <v>32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 s="1" t="s">
        <v>1</v>
      </c>
    </row>
    <row r="2375" spans="1:14" x14ac:dyDescent="0.3">
      <c r="A2375">
        <v>33.515999999999998</v>
      </c>
      <c r="B2375">
        <v>5588306</v>
      </c>
      <c r="C2375" s="1" t="s">
        <v>0</v>
      </c>
      <c r="D2375" s="2">
        <v>42475</v>
      </c>
      <c r="E2375" s="2">
        <v>42488</v>
      </c>
      <c r="F2375">
        <v>32</v>
      </c>
      <c r="G2375" s="1" t="s">
        <v>23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1</v>
      </c>
      <c r="N2375" s="1" t="s">
        <v>1</v>
      </c>
    </row>
    <row r="2376" spans="1:14" x14ac:dyDescent="0.3">
      <c r="A2376">
        <v>29.466999999999999</v>
      </c>
      <c r="B2376">
        <v>5642169</v>
      </c>
      <c r="C2376" s="1" t="s">
        <v>2</v>
      </c>
      <c r="D2376" s="2">
        <v>42489</v>
      </c>
      <c r="E2376" s="2">
        <v>42488</v>
      </c>
      <c r="F2376">
        <v>7</v>
      </c>
      <c r="G2376" s="1" t="s">
        <v>23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 s="1" t="s">
        <v>1</v>
      </c>
    </row>
    <row r="2377" spans="1:14" x14ac:dyDescent="0.3">
      <c r="A2377">
        <v>33.89</v>
      </c>
      <c r="B2377">
        <v>5454983</v>
      </c>
      <c r="C2377" s="1" t="s">
        <v>0</v>
      </c>
      <c r="D2377" s="2">
        <v>42439</v>
      </c>
      <c r="E2377" s="2">
        <v>42488</v>
      </c>
      <c r="F2377">
        <v>24</v>
      </c>
      <c r="G2377" s="1" t="s">
        <v>23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1</v>
      </c>
      <c r="N2377" s="1" t="s">
        <v>1</v>
      </c>
    </row>
    <row r="2378" spans="1:14" x14ac:dyDescent="0.3">
      <c r="A2378">
        <v>34.334000000000003</v>
      </c>
      <c r="B2378">
        <v>5640257</v>
      </c>
      <c r="C2378" s="1" t="s">
        <v>2</v>
      </c>
      <c r="D2378" s="2">
        <v>42489</v>
      </c>
      <c r="E2378" s="2">
        <v>42488</v>
      </c>
      <c r="F2378">
        <v>20</v>
      </c>
      <c r="G2378" s="1" t="s">
        <v>23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 s="1" t="s">
        <v>1</v>
      </c>
    </row>
    <row r="2379" spans="1:14" x14ac:dyDescent="0.3">
      <c r="A2379">
        <v>28.131</v>
      </c>
      <c r="B2379">
        <v>5622303</v>
      </c>
      <c r="C2379" s="1" t="s">
        <v>2</v>
      </c>
      <c r="D2379" s="2">
        <v>42486</v>
      </c>
      <c r="E2379" s="2">
        <v>42488</v>
      </c>
      <c r="F2379">
        <v>18</v>
      </c>
      <c r="G2379" s="1" t="s">
        <v>23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1</v>
      </c>
      <c r="N2379" s="1" t="s">
        <v>1</v>
      </c>
    </row>
    <row r="2380" spans="1:14" x14ac:dyDescent="0.3">
      <c r="A2380">
        <v>27.835999999999999</v>
      </c>
      <c r="B2380">
        <v>5635352</v>
      </c>
      <c r="C2380" s="1" t="s">
        <v>0</v>
      </c>
      <c r="D2380" s="2">
        <v>42488</v>
      </c>
      <c r="E2380" s="2">
        <v>42488</v>
      </c>
      <c r="F2380">
        <v>15</v>
      </c>
      <c r="G2380" s="1" t="s">
        <v>23</v>
      </c>
      <c r="H2380">
        <v>1</v>
      </c>
      <c r="I2380">
        <v>0</v>
      </c>
      <c r="J2380">
        <v>0</v>
      </c>
      <c r="K2380">
        <v>0</v>
      </c>
      <c r="L2380">
        <v>0</v>
      </c>
      <c r="M2380">
        <v>0</v>
      </c>
      <c r="N2380" s="1" t="s">
        <v>3</v>
      </c>
    </row>
    <row r="2381" spans="1:14" x14ac:dyDescent="0.3">
      <c r="A2381">
        <v>31.771999999999998</v>
      </c>
      <c r="B2381">
        <v>5621543</v>
      </c>
      <c r="C2381" s="1" t="s">
        <v>2</v>
      </c>
      <c r="D2381" s="2">
        <v>42486</v>
      </c>
      <c r="E2381" s="2">
        <v>42488</v>
      </c>
      <c r="F2381">
        <v>52</v>
      </c>
      <c r="G2381" s="1" t="s">
        <v>23</v>
      </c>
      <c r="H2381">
        <v>0</v>
      </c>
      <c r="I2381">
        <v>1</v>
      </c>
      <c r="J2381">
        <v>1</v>
      </c>
      <c r="K2381">
        <v>0</v>
      </c>
      <c r="L2381">
        <v>0</v>
      </c>
      <c r="M2381">
        <v>1</v>
      </c>
      <c r="N2381" s="1" t="s">
        <v>1</v>
      </c>
    </row>
    <row r="2382" spans="1:14" x14ac:dyDescent="0.3">
      <c r="A2382">
        <v>32.116999999999997</v>
      </c>
      <c r="B2382">
        <v>5622850</v>
      </c>
      <c r="C2382" s="1" t="s">
        <v>0</v>
      </c>
      <c r="D2382" s="2">
        <v>42486</v>
      </c>
      <c r="E2382" s="2">
        <v>42488</v>
      </c>
      <c r="F2382">
        <v>80</v>
      </c>
      <c r="G2382" s="1" t="s">
        <v>23</v>
      </c>
      <c r="H2382">
        <v>0</v>
      </c>
      <c r="I2382">
        <v>1</v>
      </c>
      <c r="J2382">
        <v>1</v>
      </c>
      <c r="K2382">
        <v>0</v>
      </c>
      <c r="L2382">
        <v>0</v>
      </c>
      <c r="M2382">
        <v>0</v>
      </c>
      <c r="N2382" s="1" t="s">
        <v>3</v>
      </c>
    </row>
    <row r="2383" spans="1:14" x14ac:dyDescent="0.3">
      <c r="A2383">
        <v>34.334000000000003</v>
      </c>
      <c r="B2383">
        <v>5633934</v>
      </c>
      <c r="C2383" s="1" t="s">
        <v>2</v>
      </c>
      <c r="D2383" s="2">
        <v>42488</v>
      </c>
      <c r="E2383" s="2">
        <v>42488</v>
      </c>
      <c r="F2383">
        <v>20</v>
      </c>
      <c r="G2383" s="1" t="s">
        <v>23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 s="1" t="s">
        <v>1</v>
      </c>
    </row>
    <row r="2384" spans="1:14" x14ac:dyDescent="0.3">
      <c r="A2384">
        <v>32.610999999999997</v>
      </c>
      <c r="B2384">
        <v>5616424</v>
      </c>
      <c r="C2384" s="1" t="s">
        <v>0</v>
      </c>
      <c r="D2384" s="2">
        <v>42485</v>
      </c>
      <c r="E2384" s="2">
        <v>42488</v>
      </c>
      <c r="F2384">
        <v>17</v>
      </c>
      <c r="G2384" s="1" t="s">
        <v>23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1</v>
      </c>
      <c r="N2384" s="1" t="s">
        <v>1</v>
      </c>
    </row>
    <row r="2385" spans="1:14" x14ac:dyDescent="0.3">
      <c r="A2385">
        <v>24.905999999999999</v>
      </c>
      <c r="B2385">
        <v>5576805</v>
      </c>
      <c r="C2385" s="1" t="s">
        <v>2</v>
      </c>
      <c r="D2385" s="2">
        <v>42473</v>
      </c>
      <c r="E2385" s="2">
        <v>42488</v>
      </c>
      <c r="F2385">
        <v>21</v>
      </c>
      <c r="G2385" s="1" t="s">
        <v>23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1</v>
      </c>
      <c r="N2385" s="1" t="s">
        <v>1</v>
      </c>
    </row>
    <row r="2386" spans="1:14" x14ac:dyDescent="0.3">
      <c r="A2386">
        <v>31.945</v>
      </c>
      <c r="B2386">
        <v>5504963</v>
      </c>
      <c r="C2386" s="1" t="s">
        <v>2</v>
      </c>
      <c r="D2386" s="2">
        <v>42452</v>
      </c>
      <c r="E2386" s="2">
        <v>42488</v>
      </c>
      <c r="F2386">
        <v>57</v>
      </c>
      <c r="G2386" s="1" t="s">
        <v>23</v>
      </c>
      <c r="H2386">
        <v>0</v>
      </c>
      <c r="I2386">
        <v>0</v>
      </c>
      <c r="J2386">
        <v>0</v>
      </c>
      <c r="K2386">
        <v>1</v>
      </c>
      <c r="L2386">
        <v>0</v>
      </c>
      <c r="M2386">
        <v>1</v>
      </c>
      <c r="N2386" s="1" t="s">
        <v>1</v>
      </c>
    </row>
    <row r="2387" spans="1:14" x14ac:dyDescent="0.3">
      <c r="A2387">
        <v>31.145</v>
      </c>
      <c r="B2387">
        <v>5640456</v>
      </c>
      <c r="C2387" s="1" t="s">
        <v>2</v>
      </c>
      <c r="D2387" s="2">
        <v>42489</v>
      </c>
      <c r="E2387" s="2">
        <v>42488</v>
      </c>
      <c r="F2387">
        <v>55</v>
      </c>
      <c r="G2387" s="1" t="s">
        <v>36</v>
      </c>
      <c r="H2387">
        <v>0</v>
      </c>
      <c r="I2387">
        <v>1</v>
      </c>
      <c r="J2387">
        <v>0</v>
      </c>
      <c r="K2387">
        <v>0</v>
      </c>
      <c r="L2387">
        <v>0</v>
      </c>
      <c r="M2387">
        <v>0</v>
      </c>
      <c r="N2387" s="1" t="s">
        <v>1</v>
      </c>
    </row>
    <row r="2388" spans="1:14" x14ac:dyDescent="0.3">
      <c r="A2388">
        <v>31.41</v>
      </c>
      <c r="B2388">
        <v>5640090</v>
      </c>
      <c r="C2388" s="1" t="s">
        <v>2</v>
      </c>
      <c r="D2388" s="2">
        <v>42489</v>
      </c>
      <c r="E2388" s="2">
        <v>42488</v>
      </c>
      <c r="F2388">
        <v>15</v>
      </c>
      <c r="G2388" s="1" t="s">
        <v>36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 s="1" t="s">
        <v>1</v>
      </c>
    </row>
    <row r="2389" spans="1:14" x14ac:dyDescent="0.3">
      <c r="A2389">
        <v>27.183</v>
      </c>
      <c r="B2389">
        <v>5640276</v>
      </c>
      <c r="C2389" s="1" t="s">
        <v>2</v>
      </c>
      <c r="D2389" s="2">
        <v>42489</v>
      </c>
      <c r="E2389" s="2">
        <v>42488</v>
      </c>
      <c r="F2389">
        <v>32</v>
      </c>
      <c r="G2389" s="1" t="s">
        <v>55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 s="1" t="s">
        <v>1</v>
      </c>
    </row>
    <row r="2390" spans="1:14" x14ac:dyDescent="0.3">
      <c r="A2390">
        <v>32.216999999999999</v>
      </c>
      <c r="B2390">
        <v>5639926</v>
      </c>
      <c r="C2390" s="1" t="s">
        <v>0</v>
      </c>
      <c r="D2390" s="2">
        <v>42489</v>
      </c>
      <c r="E2390" s="2">
        <v>42488</v>
      </c>
      <c r="F2390">
        <v>36</v>
      </c>
      <c r="G2390" s="1" t="s">
        <v>36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 s="1" t="s">
        <v>1</v>
      </c>
    </row>
    <row r="2391" spans="1:14" x14ac:dyDescent="0.3">
      <c r="A2391">
        <v>26.838999999999999</v>
      </c>
      <c r="B2391">
        <v>5639428</v>
      </c>
      <c r="C2391" s="1" t="s">
        <v>0</v>
      </c>
      <c r="D2391" s="2">
        <v>42489</v>
      </c>
      <c r="E2391" s="2">
        <v>42488</v>
      </c>
      <c r="F2391">
        <v>44</v>
      </c>
      <c r="G2391" s="1" t="s">
        <v>36</v>
      </c>
      <c r="H2391">
        <v>1</v>
      </c>
      <c r="I2391">
        <v>1</v>
      </c>
      <c r="J2391">
        <v>0</v>
      </c>
      <c r="K2391">
        <v>0</v>
      </c>
      <c r="L2391">
        <v>0</v>
      </c>
      <c r="M2391">
        <v>0</v>
      </c>
      <c r="N2391" s="1" t="s">
        <v>1</v>
      </c>
    </row>
    <row r="2392" spans="1:14" x14ac:dyDescent="0.3">
      <c r="A2392">
        <v>32.805</v>
      </c>
      <c r="B2392">
        <v>5638860</v>
      </c>
      <c r="C2392" s="1" t="s">
        <v>0</v>
      </c>
      <c r="D2392" s="2">
        <v>42489</v>
      </c>
      <c r="E2392" s="2">
        <v>42488</v>
      </c>
      <c r="F2392">
        <v>74</v>
      </c>
      <c r="G2392" s="1" t="s">
        <v>55</v>
      </c>
      <c r="H2392">
        <v>0</v>
      </c>
      <c r="I2392">
        <v>1</v>
      </c>
      <c r="J2392">
        <v>1</v>
      </c>
      <c r="K2392">
        <v>0</v>
      </c>
      <c r="L2392">
        <v>0</v>
      </c>
      <c r="M2392">
        <v>0</v>
      </c>
      <c r="N2392" s="1" t="s">
        <v>1</v>
      </c>
    </row>
    <row r="2393" spans="1:14" x14ac:dyDescent="0.3">
      <c r="A2393">
        <v>23.928999999999998</v>
      </c>
      <c r="B2393">
        <v>5631834</v>
      </c>
      <c r="C2393" s="1" t="s">
        <v>0</v>
      </c>
      <c r="D2393" s="2">
        <v>42487</v>
      </c>
      <c r="E2393" s="2">
        <v>42488</v>
      </c>
      <c r="F2393">
        <v>46</v>
      </c>
      <c r="G2393" s="1" t="s">
        <v>55</v>
      </c>
      <c r="H2393">
        <v>0</v>
      </c>
      <c r="I2393">
        <v>1</v>
      </c>
      <c r="J2393">
        <v>0</v>
      </c>
      <c r="K2393">
        <v>0</v>
      </c>
      <c r="L2393">
        <v>0</v>
      </c>
      <c r="M2393">
        <v>0</v>
      </c>
      <c r="N2393" s="1" t="s">
        <v>1</v>
      </c>
    </row>
    <row r="2394" spans="1:14" x14ac:dyDescent="0.3">
      <c r="A2394">
        <v>33.813000000000002</v>
      </c>
      <c r="B2394">
        <v>5631800</v>
      </c>
      <c r="C2394" s="1" t="s">
        <v>0</v>
      </c>
      <c r="D2394" s="2">
        <v>42487</v>
      </c>
      <c r="E2394" s="2">
        <v>42488</v>
      </c>
      <c r="F2394">
        <v>35</v>
      </c>
      <c r="G2394" s="1" t="s">
        <v>55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 s="1" t="s">
        <v>1</v>
      </c>
    </row>
    <row r="2395" spans="1:14" x14ac:dyDescent="0.3">
      <c r="A2395">
        <v>33.770000000000003</v>
      </c>
      <c r="B2395">
        <v>5631787</v>
      </c>
      <c r="C2395" s="1" t="s">
        <v>2</v>
      </c>
      <c r="D2395" s="2">
        <v>42487</v>
      </c>
      <c r="E2395" s="2">
        <v>42488</v>
      </c>
      <c r="F2395">
        <v>42</v>
      </c>
      <c r="G2395" s="1" t="s">
        <v>55</v>
      </c>
      <c r="H2395">
        <v>0</v>
      </c>
      <c r="I2395">
        <v>0</v>
      </c>
      <c r="J2395">
        <v>1</v>
      </c>
      <c r="K2395">
        <v>0</v>
      </c>
      <c r="L2395">
        <v>0</v>
      </c>
      <c r="M2395">
        <v>0</v>
      </c>
      <c r="N2395" s="1" t="s">
        <v>1</v>
      </c>
    </row>
    <row r="2396" spans="1:14" x14ac:dyDescent="0.3">
      <c r="A2396">
        <v>26.405000000000001</v>
      </c>
      <c r="B2396">
        <v>5625759</v>
      </c>
      <c r="C2396" s="1" t="s">
        <v>0</v>
      </c>
      <c r="D2396" s="2">
        <v>42486</v>
      </c>
      <c r="E2396" s="2">
        <v>42488</v>
      </c>
      <c r="F2396">
        <v>48</v>
      </c>
      <c r="G2396" s="1" t="s">
        <v>36</v>
      </c>
      <c r="H2396">
        <v>1</v>
      </c>
      <c r="I2396">
        <v>0</v>
      </c>
      <c r="J2396">
        <v>0</v>
      </c>
      <c r="K2396">
        <v>0</v>
      </c>
      <c r="L2396">
        <v>0</v>
      </c>
      <c r="M2396">
        <v>0</v>
      </c>
      <c r="N2396" s="1" t="s">
        <v>1</v>
      </c>
    </row>
    <row r="2397" spans="1:14" x14ac:dyDescent="0.3">
      <c r="A2397">
        <v>32.805</v>
      </c>
      <c r="B2397">
        <v>5630786</v>
      </c>
      <c r="C2397" s="1" t="s">
        <v>0</v>
      </c>
      <c r="D2397" s="2">
        <v>42487</v>
      </c>
      <c r="E2397" s="2">
        <v>42488</v>
      </c>
      <c r="F2397">
        <v>74</v>
      </c>
      <c r="G2397" s="1" t="s">
        <v>55</v>
      </c>
      <c r="H2397">
        <v>0</v>
      </c>
      <c r="I2397">
        <v>1</v>
      </c>
      <c r="J2397">
        <v>1</v>
      </c>
      <c r="K2397">
        <v>0</v>
      </c>
      <c r="L2397">
        <v>0</v>
      </c>
      <c r="M2397">
        <v>0</v>
      </c>
      <c r="N2397" s="1" t="s">
        <v>3</v>
      </c>
    </row>
    <row r="2398" spans="1:14" x14ac:dyDescent="0.3">
      <c r="A2398">
        <v>31.914000000000001</v>
      </c>
      <c r="B2398">
        <v>5639599</v>
      </c>
      <c r="C2398" s="1" t="s">
        <v>0</v>
      </c>
      <c r="D2398" s="2">
        <v>42489</v>
      </c>
      <c r="E2398" s="2">
        <v>42488</v>
      </c>
      <c r="F2398">
        <v>28</v>
      </c>
      <c r="G2398" s="1" t="s">
        <v>29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 s="1" t="s">
        <v>1</v>
      </c>
    </row>
    <row r="2399" spans="1:14" x14ac:dyDescent="0.3">
      <c r="A2399">
        <v>27.102</v>
      </c>
      <c r="B2399">
        <v>5630317</v>
      </c>
      <c r="C2399" s="1" t="s">
        <v>2</v>
      </c>
      <c r="D2399" s="2">
        <v>42487</v>
      </c>
      <c r="E2399" s="2">
        <v>42488</v>
      </c>
      <c r="F2399">
        <v>19</v>
      </c>
      <c r="G2399" s="1" t="s">
        <v>36</v>
      </c>
      <c r="H2399">
        <v>0</v>
      </c>
      <c r="I2399">
        <v>0</v>
      </c>
      <c r="J2399">
        <v>0</v>
      </c>
      <c r="K2399">
        <v>0</v>
      </c>
      <c r="L2399">
        <v>1</v>
      </c>
      <c r="M2399">
        <v>0</v>
      </c>
      <c r="N2399" s="1" t="s">
        <v>1</v>
      </c>
    </row>
    <row r="2400" spans="1:14" x14ac:dyDescent="0.3">
      <c r="A2400">
        <v>27.567</v>
      </c>
      <c r="B2400">
        <v>5628960</v>
      </c>
      <c r="C2400" s="1" t="s">
        <v>0</v>
      </c>
      <c r="D2400" s="2">
        <v>42487</v>
      </c>
      <c r="E2400" s="2">
        <v>42488</v>
      </c>
      <c r="F2400">
        <v>47</v>
      </c>
      <c r="G2400" s="1" t="s">
        <v>56</v>
      </c>
      <c r="H2400">
        <v>0</v>
      </c>
      <c r="I2400">
        <v>1</v>
      </c>
      <c r="J2400">
        <v>0</v>
      </c>
      <c r="K2400">
        <v>0</v>
      </c>
      <c r="L2400">
        <v>0</v>
      </c>
      <c r="M2400">
        <v>0</v>
      </c>
      <c r="N2400" s="1" t="s">
        <v>1</v>
      </c>
    </row>
    <row r="2401" spans="1:14" x14ac:dyDescent="0.3">
      <c r="A2401">
        <v>33.984999999999999</v>
      </c>
      <c r="B2401">
        <v>5626765</v>
      </c>
      <c r="C2401" s="1" t="s">
        <v>0</v>
      </c>
      <c r="D2401" s="2">
        <v>42487</v>
      </c>
      <c r="E2401" s="2">
        <v>42488</v>
      </c>
      <c r="F2401">
        <v>48</v>
      </c>
      <c r="G2401" s="1" t="s">
        <v>55</v>
      </c>
      <c r="H2401">
        <v>0</v>
      </c>
      <c r="I2401">
        <v>1</v>
      </c>
      <c r="J2401">
        <v>1</v>
      </c>
      <c r="K2401">
        <v>0</v>
      </c>
      <c r="L2401">
        <v>0</v>
      </c>
      <c r="M2401">
        <v>0</v>
      </c>
      <c r="N2401" s="1" t="s">
        <v>3</v>
      </c>
    </row>
    <row r="2402" spans="1:14" x14ac:dyDescent="0.3">
      <c r="A2402">
        <v>31.97</v>
      </c>
      <c r="B2402">
        <v>5625843</v>
      </c>
      <c r="C2402" s="1" t="s">
        <v>0</v>
      </c>
      <c r="D2402" s="2">
        <v>42486</v>
      </c>
      <c r="E2402" s="2">
        <v>42488</v>
      </c>
      <c r="F2402">
        <v>46</v>
      </c>
      <c r="G2402" s="1" t="s">
        <v>56</v>
      </c>
      <c r="H2402">
        <v>0</v>
      </c>
      <c r="I2402">
        <v>0</v>
      </c>
      <c r="J2402">
        <v>0</v>
      </c>
      <c r="K2402">
        <v>1</v>
      </c>
      <c r="L2402">
        <v>0</v>
      </c>
      <c r="M2402">
        <v>0</v>
      </c>
      <c r="N2402" s="1" t="s">
        <v>1</v>
      </c>
    </row>
    <row r="2403" spans="1:14" x14ac:dyDescent="0.3">
      <c r="A2403">
        <v>29.65</v>
      </c>
      <c r="B2403">
        <v>5577045</v>
      </c>
      <c r="C2403" s="1" t="s">
        <v>0</v>
      </c>
      <c r="D2403" s="2">
        <v>42473</v>
      </c>
      <c r="E2403" s="2">
        <v>42488</v>
      </c>
      <c r="F2403">
        <v>44</v>
      </c>
      <c r="G2403" s="1" t="s">
        <v>45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 s="1" t="s">
        <v>3</v>
      </c>
    </row>
    <row r="2404" spans="1:14" x14ac:dyDescent="0.3">
      <c r="A2404">
        <v>28.434000000000001</v>
      </c>
      <c r="B2404">
        <v>5570757</v>
      </c>
      <c r="C2404" s="1" t="s">
        <v>0</v>
      </c>
      <c r="D2404" s="2">
        <v>42472</v>
      </c>
      <c r="E2404" s="2">
        <v>42488</v>
      </c>
      <c r="F2404">
        <v>68</v>
      </c>
      <c r="G2404" s="1" t="s">
        <v>23</v>
      </c>
      <c r="H2404">
        <v>0</v>
      </c>
      <c r="I2404">
        <v>1</v>
      </c>
      <c r="J2404">
        <v>1</v>
      </c>
      <c r="K2404">
        <v>0</v>
      </c>
      <c r="L2404">
        <v>0</v>
      </c>
      <c r="M2404">
        <v>1</v>
      </c>
      <c r="N2404" s="1" t="s">
        <v>3</v>
      </c>
    </row>
    <row r="2405" spans="1:14" x14ac:dyDescent="0.3">
      <c r="A2405">
        <v>34.530999999999999</v>
      </c>
      <c r="B2405">
        <v>5572003</v>
      </c>
      <c r="C2405" s="1" t="s">
        <v>0</v>
      </c>
      <c r="D2405" s="2">
        <v>42472</v>
      </c>
      <c r="E2405" s="2">
        <v>42488</v>
      </c>
      <c r="F2405">
        <v>49</v>
      </c>
      <c r="G2405" s="1" t="s">
        <v>23</v>
      </c>
      <c r="H2405">
        <v>0</v>
      </c>
      <c r="I2405">
        <v>1</v>
      </c>
      <c r="J2405">
        <v>0</v>
      </c>
      <c r="K2405">
        <v>0</v>
      </c>
      <c r="L2405">
        <v>0</v>
      </c>
      <c r="M2405">
        <v>0</v>
      </c>
      <c r="N2405" s="1" t="s">
        <v>3</v>
      </c>
    </row>
    <row r="2406" spans="1:14" x14ac:dyDescent="0.3">
      <c r="A2406">
        <v>31.849</v>
      </c>
      <c r="B2406">
        <v>5576988</v>
      </c>
      <c r="C2406" s="1" t="s">
        <v>0</v>
      </c>
      <c r="D2406" s="2">
        <v>42473</v>
      </c>
      <c r="E2406" s="2">
        <v>42488</v>
      </c>
      <c r="F2406">
        <v>50</v>
      </c>
      <c r="G2406" s="1" t="s">
        <v>26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1</v>
      </c>
      <c r="N2406" s="1" t="s">
        <v>3</v>
      </c>
    </row>
    <row r="2407" spans="1:14" x14ac:dyDescent="0.3">
      <c r="A2407">
        <v>29.452999999999999</v>
      </c>
      <c r="B2407">
        <v>5574524</v>
      </c>
      <c r="C2407" s="1" t="s">
        <v>0</v>
      </c>
      <c r="D2407" s="2">
        <v>42472</v>
      </c>
      <c r="E2407" s="2">
        <v>42488</v>
      </c>
      <c r="F2407">
        <v>62</v>
      </c>
      <c r="G2407" s="1" t="s">
        <v>23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1</v>
      </c>
      <c r="N2407" s="1" t="s">
        <v>3</v>
      </c>
    </row>
    <row r="2408" spans="1:14" x14ac:dyDescent="0.3">
      <c r="A2408">
        <v>32.807000000000002</v>
      </c>
      <c r="B2408">
        <v>5569107</v>
      </c>
      <c r="C2408" s="1" t="s">
        <v>0</v>
      </c>
      <c r="D2408" s="2">
        <v>42471</v>
      </c>
      <c r="E2408" s="2">
        <v>42488</v>
      </c>
      <c r="F2408">
        <v>23</v>
      </c>
      <c r="G2408" s="1" t="s">
        <v>52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1</v>
      </c>
      <c r="N2408" s="1" t="s">
        <v>3</v>
      </c>
    </row>
    <row r="2409" spans="1:14" x14ac:dyDescent="0.3">
      <c r="A2409">
        <v>32.036999999999999</v>
      </c>
      <c r="B2409">
        <v>5567984</v>
      </c>
      <c r="C2409" s="1" t="s">
        <v>0</v>
      </c>
      <c r="D2409" s="2">
        <v>42471</v>
      </c>
      <c r="E2409" s="2">
        <v>42488</v>
      </c>
      <c r="F2409">
        <v>29</v>
      </c>
      <c r="G2409" s="1" t="s">
        <v>23</v>
      </c>
      <c r="H2409">
        <v>1</v>
      </c>
      <c r="I2409">
        <v>0</v>
      </c>
      <c r="J2409">
        <v>0</v>
      </c>
      <c r="K2409">
        <v>0</v>
      </c>
      <c r="L2409">
        <v>0</v>
      </c>
      <c r="M2409">
        <v>0</v>
      </c>
      <c r="N2409" s="1" t="s">
        <v>3</v>
      </c>
    </row>
    <row r="2410" spans="1:14" x14ac:dyDescent="0.3">
      <c r="A2410">
        <v>34.515999999999998</v>
      </c>
      <c r="B2410">
        <v>5567974</v>
      </c>
      <c r="C2410" s="1" t="s">
        <v>0</v>
      </c>
      <c r="D2410" s="2">
        <v>42471</v>
      </c>
      <c r="E2410" s="2">
        <v>42488</v>
      </c>
      <c r="F2410">
        <v>58</v>
      </c>
      <c r="G2410" s="1" t="s">
        <v>23</v>
      </c>
      <c r="H2410">
        <v>1</v>
      </c>
      <c r="I2410">
        <v>1</v>
      </c>
      <c r="J2410">
        <v>1</v>
      </c>
      <c r="K2410">
        <v>0</v>
      </c>
      <c r="L2410">
        <v>0</v>
      </c>
      <c r="M2410">
        <v>0</v>
      </c>
      <c r="N2410" s="1" t="s">
        <v>3</v>
      </c>
    </row>
    <row r="2411" spans="1:14" x14ac:dyDescent="0.3">
      <c r="A2411">
        <v>28.593</v>
      </c>
      <c r="B2411">
        <v>5625164</v>
      </c>
      <c r="C2411" s="1" t="s">
        <v>0</v>
      </c>
      <c r="D2411" s="2">
        <v>42486</v>
      </c>
      <c r="E2411" s="2">
        <v>42488</v>
      </c>
      <c r="F2411">
        <v>53</v>
      </c>
      <c r="G2411" s="1" t="s">
        <v>83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 s="1" t="s">
        <v>1</v>
      </c>
    </row>
    <row r="2412" spans="1:14" x14ac:dyDescent="0.3">
      <c r="A2412">
        <v>32.886000000000003</v>
      </c>
      <c r="B2412">
        <v>5625163</v>
      </c>
      <c r="C2412" s="1" t="s">
        <v>2</v>
      </c>
      <c r="D2412" s="2">
        <v>42486</v>
      </c>
      <c r="E2412" s="2">
        <v>42488</v>
      </c>
      <c r="F2412">
        <v>34</v>
      </c>
      <c r="G2412" s="1" t="s">
        <v>38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 s="1" t="s">
        <v>1</v>
      </c>
    </row>
    <row r="2413" spans="1:14" x14ac:dyDescent="0.3">
      <c r="A2413">
        <v>34.392000000000003</v>
      </c>
      <c r="B2413">
        <v>5625162</v>
      </c>
      <c r="C2413" s="1" t="s">
        <v>0</v>
      </c>
      <c r="D2413" s="2">
        <v>42486</v>
      </c>
      <c r="E2413" s="2">
        <v>42488</v>
      </c>
      <c r="F2413">
        <v>52</v>
      </c>
      <c r="G2413" s="1" t="s">
        <v>36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 s="1" t="s">
        <v>1</v>
      </c>
    </row>
    <row r="2414" spans="1:14" x14ac:dyDescent="0.3">
      <c r="A2414">
        <v>31.38</v>
      </c>
      <c r="B2414">
        <v>5625160</v>
      </c>
      <c r="C2414" s="1" t="s">
        <v>0</v>
      </c>
      <c r="D2414" s="2">
        <v>42486</v>
      </c>
      <c r="E2414" s="2">
        <v>42488</v>
      </c>
      <c r="F2414">
        <v>77</v>
      </c>
      <c r="G2414" s="1" t="s">
        <v>84</v>
      </c>
      <c r="H2414">
        <v>0</v>
      </c>
      <c r="I2414">
        <v>1</v>
      </c>
      <c r="J2414">
        <v>0</v>
      </c>
      <c r="K2414">
        <v>0</v>
      </c>
      <c r="L2414">
        <v>0</v>
      </c>
      <c r="M2414">
        <v>0</v>
      </c>
      <c r="N2414" s="1" t="s">
        <v>1</v>
      </c>
    </row>
    <row r="2415" spans="1:14" x14ac:dyDescent="0.3">
      <c r="A2415">
        <v>31.97</v>
      </c>
      <c r="B2415">
        <v>5625161</v>
      </c>
      <c r="C2415" s="1" t="s">
        <v>0</v>
      </c>
      <c r="D2415" s="2">
        <v>42486</v>
      </c>
      <c r="E2415" s="2">
        <v>42488</v>
      </c>
      <c r="F2415">
        <v>73</v>
      </c>
      <c r="G2415" s="1" t="s">
        <v>38</v>
      </c>
      <c r="H2415">
        <v>1</v>
      </c>
      <c r="I2415">
        <v>1</v>
      </c>
      <c r="J2415">
        <v>0</v>
      </c>
      <c r="K2415">
        <v>0</v>
      </c>
      <c r="L2415">
        <v>0</v>
      </c>
      <c r="M2415">
        <v>0</v>
      </c>
      <c r="N2415" s="1" t="s">
        <v>1</v>
      </c>
    </row>
    <row r="2416" spans="1:14" x14ac:dyDescent="0.3">
      <c r="A2416">
        <v>24.311</v>
      </c>
      <c r="B2416">
        <v>5625157</v>
      </c>
      <c r="C2416" s="1" t="s">
        <v>0</v>
      </c>
      <c r="D2416" s="2">
        <v>42486</v>
      </c>
      <c r="E2416" s="2">
        <v>42488</v>
      </c>
      <c r="F2416">
        <v>61</v>
      </c>
      <c r="G2416" s="1" t="s">
        <v>94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 s="1" t="s">
        <v>1</v>
      </c>
    </row>
    <row r="2417" spans="1:14" x14ac:dyDescent="0.3">
      <c r="A2417">
        <v>31.760999999999999</v>
      </c>
      <c r="B2417">
        <v>5625159</v>
      </c>
      <c r="C2417" s="1" t="s">
        <v>0</v>
      </c>
      <c r="D2417" s="2">
        <v>42486</v>
      </c>
      <c r="E2417" s="2">
        <v>42488</v>
      </c>
      <c r="F2417">
        <v>55</v>
      </c>
      <c r="G2417" s="1" t="s">
        <v>62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 s="1" t="s">
        <v>1</v>
      </c>
    </row>
    <row r="2418" spans="1:14" x14ac:dyDescent="0.3">
      <c r="A2418">
        <v>30.936</v>
      </c>
      <c r="B2418">
        <v>5625166</v>
      </c>
      <c r="C2418" s="1" t="s">
        <v>0</v>
      </c>
      <c r="D2418" s="2">
        <v>42486</v>
      </c>
      <c r="E2418" s="2">
        <v>42488</v>
      </c>
      <c r="F2418">
        <v>66</v>
      </c>
      <c r="G2418" s="1" t="s">
        <v>83</v>
      </c>
      <c r="H2418">
        <v>0</v>
      </c>
      <c r="I2418">
        <v>1</v>
      </c>
      <c r="J2418">
        <v>0</v>
      </c>
      <c r="K2418">
        <v>0</v>
      </c>
      <c r="L2418">
        <v>0</v>
      </c>
      <c r="M2418">
        <v>0</v>
      </c>
      <c r="N2418" s="1" t="s">
        <v>1</v>
      </c>
    </row>
    <row r="2419" spans="1:14" x14ac:dyDescent="0.3">
      <c r="A2419">
        <v>28.693999999999999</v>
      </c>
      <c r="B2419">
        <v>5625165</v>
      </c>
      <c r="C2419" s="1" t="s">
        <v>0</v>
      </c>
      <c r="D2419" s="2">
        <v>42486</v>
      </c>
      <c r="E2419" s="2">
        <v>42488</v>
      </c>
      <c r="F2419">
        <v>52</v>
      </c>
      <c r="G2419" s="1" t="s">
        <v>18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 s="1" t="s">
        <v>3</v>
      </c>
    </row>
    <row r="2420" spans="1:14" x14ac:dyDescent="0.3">
      <c r="A2420">
        <v>30.42</v>
      </c>
      <c r="B2420">
        <v>5591003</v>
      </c>
      <c r="C2420" s="1" t="s">
        <v>2</v>
      </c>
      <c r="D2420" s="2">
        <v>42475</v>
      </c>
      <c r="E2420" s="2">
        <v>42488</v>
      </c>
      <c r="F2420">
        <v>8</v>
      </c>
      <c r="G2420" s="1" t="s">
        <v>46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1</v>
      </c>
      <c r="N2420" s="1" t="s">
        <v>1</v>
      </c>
    </row>
    <row r="2421" spans="1:14" x14ac:dyDescent="0.3">
      <c r="A2421">
        <v>29.484999999999999</v>
      </c>
      <c r="B2421">
        <v>5591009</v>
      </c>
      <c r="C2421" s="1" t="s">
        <v>2</v>
      </c>
      <c r="D2421" s="2">
        <v>42475</v>
      </c>
      <c r="E2421" s="2">
        <v>42488</v>
      </c>
      <c r="F2421">
        <v>12</v>
      </c>
      <c r="G2421" s="1" t="s">
        <v>46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1</v>
      </c>
      <c r="N2421" s="1" t="s">
        <v>1</v>
      </c>
    </row>
    <row r="2422" spans="1:14" x14ac:dyDescent="0.3">
      <c r="A2422">
        <v>33.533999999999999</v>
      </c>
      <c r="B2422">
        <v>5590381</v>
      </c>
      <c r="C2422" s="1" t="s">
        <v>0</v>
      </c>
      <c r="D2422" s="2">
        <v>42475</v>
      </c>
      <c r="E2422" s="2">
        <v>42488</v>
      </c>
      <c r="F2422">
        <v>6</v>
      </c>
      <c r="G2422" s="1" t="s">
        <v>44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1</v>
      </c>
      <c r="N2422" s="1" t="s">
        <v>1</v>
      </c>
    </row>
    <row r="2423" spans="1:14" x14ac:dyDescent="0.3">
      <c r="A2423">
        <v>34.276000000000003</v>
      </c>
      <c r="B2423">
        <v>5589528</v>
      </c>
      <c r="C2423" s="1" t="s">
        <v>0</v>
      </c>
      <c r="D2423" s="2">
        <v>42475</v>
      </c>
      <c r="E2423" s="2">
        <v>42488</v>
      </c>
      <c r="F2423">
        <v>36</v>
      </c>
      <c r="G2423" s="1" t="s">
        <v>46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1</v>
      </c>
      <c r="N2423" s="1" t="s">
        <v>1</v>
      </c>
    </row>
    <row r="2424" spans="1:14" x14ac:dyDescent="0.3">
      <c r="A2424">
        <v>29.858000000000001</v>
      </c>
      <c r="B2424">
        <v>5635157</v>
      </c>
      <c r="C2424" s="1" t="s">
        <v>2</v>
      </c>
      <c r="D2424" s="2">
        <v>42488</v>
      </c>
      <c r="E2424" s="2">
        <v>42488</v>
      </c>
      <c r="F2424">
        <v>51</v>
      </c>
      <c r="G2424" s="1" t="s">
        <v>44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 s="1" t="s">
        <v>3</v>
      </c>
    </row>
    <row r="2425" spans="1:14" x14ac:dyDescent="0.3">
      <c r="A2425">
        <v>32.027999999999999</v>
      </c>
      <c r="B2425">
        <v>5590385</v>
      </c>
      <c r="C2425" s="1" t="s">
        <v>0</v>
      </c>
      <c r="D2425" s="2">
        <v>42475</v>
      </c>
      <c r="E2425" s="2">
        <v>42488</v>
      </c>
      <c r="F2425">
        <v>9</v>
      </c>
      <c r="G2425" s="1" t="s">
        <v>44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1</v>
      </c>
      <c r="N2425" s="1" t="s">
        <v>1</v>
      </c>
    </row>
    <row r="2426" spans="1:14" x14ac:dyDescent="0.3">
      <c r="A2426">
        <v>28.972999999999999</v>
      </c>
      <c r="B2426">
        <v>5590751</v>
      </c>
      <c r="C2426" s="1" t="s">
        <v>2</v>
      </c>
      <c r="D2426" s="2">
        <v>42475</v>
      </c>
      <c r="E2426" s="2">
        <v>42488</v>
      </c>
      <c r="F2426">
        <v>15</v>
      </c>
      <c r="G2426" s="1" t="s">
        <v>46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1</v>
      </c>
      <c r="N2426" s="1" t="s">
        <v>1</v>
      </c>
    </row>
    <row r="2427" spans="1:14" x14ac:dyDescent="0.3">
      <c r="A2427">
        <v>31.637</v>
      </c>
      <c r="B2427">
        <v>5626829</v>
      </c>
      <c r="C2427" s="1" t="s">
        <v>0</v>
      </c>
      <c r="D2427" s="2">
        <v>42487</v>
      </c>
      <c r="E2427" s="2">
        <v>42488</v>
      </c>
      <c r="F2427">
        <v>55</v>
      </c>
      <c r="G2427" s="1" t="s">
        <v>46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 s="1" t="s">
        <v>3</v>
      </c>
    </row>
    <row r="2428" spans="1:14" x14ac:dyDescent="0.3">
      <c r="A2428">
        <v>34.119999999999997</v>
      </c>
      <c r="B2428">
        <v>5638546</v>
      </c>
      <c r="C2428" s="1" t="s">
        <v>0</v>
      </c>
      <c r="D2428" s="2">
        <v>42489</v>
      </c>
      <c r="E2428" s="2">
        <v>42488</v>
      </c>
      <c r="F2428">
        <v>33</v>
      </c>
      <c r="G2428" s="1" t="s">
        <v>18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 s="1" t="s">
        <v>1</v>
      </c>
    </row>
    <row r="2429" spans="1:14" x14ac:dyDescent="0.3">
      <c r="A2429">
        <v>26.75</v>
      </c>
      <c r="B2429">
        <v>5560874</v>
      </c>
      <c r="C2429" s="1" t="s">
        <v>0</v>
      </c>
      <c r="D2429" s="2">
        <v>42468</v>
      </c>
      <c r="E2429" s="2">
        <v>42488</v>
      </c>
      <c r="F2429">
        <v>36</v>
      </c>
      <c r="G2429" s="1" t="s">
        <v>44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1</v>
      </c>
      <c r="N2429" s="1" t="s">
        <v>3</v>
      </c>
    </row>
    <row r="2430" spans="1:14" x14ac:dyDescent="0.3">
      <c r="A2430">
        <v>31.984999999999999</v>
      </c>
      <c r="B2430">
        <v>5626833</v>
      </c>
      <c r="C2430" s="1" t="s">
        <v>0</v>
      </c>
      <c r="D2430" s="2">
        <v>42487</v>
      </c>
      <c r="E2430" s="2">
        <v>42488</v>
      </c>
      <c r="F2430">
        <v>7</v>
      </c>
      <c r="G2430" s="1" t="s">
        <v>46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 s="1" t="s">
        <v>1</v>
      </c>
    </row>
    <row r="2431" spans="1:14" x14ac:dyDescent="0.3">
      <c r="A2431">
        <v>31.686</v>
      </c>
      <c r="B2431">
        <v>5587959</v>
      </c>
      <c r="C2431" s="1" t="s">
        <v>0</v>
      </c>
      <c r="D2431" s="2">
        <v>42475</v>
      </c>
      <c r="E2431" s="2">
        <v>42488</v>
      </c>
      <c r="F2431">
        <v>46</v>
      </c>
      <c r="G2431" s="1" t="s">
        <v>94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1</v>
      </c>
      <c r="N2431" s="1" t="s">
        <v>1</v>
      </c>
    </row>
    <row r="2432" spans="1:14" x14ac:dyDescent="0.3">
      <c r="A2432">
        <v>23.306000000000001</v>
      </c>
      <c r="B2432">
        <v>5589049</v>
      </c>
      <c r="C2432" s="1" t="s">
        <v>2</v>
      </c>
      <c r="D2432" s="2">
        <v>42475</v>
      </c>
      <c r="E2432" s="2">
        <v>42488</v>
      </c>
      <c r="F2432">
        <v>10</v>
      </c>
      <c r="G2432" s="1" t="s">
        <v>44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1</v>
      </c>
      <c r="N2432" s="1" t="s">
        <v>1</v>
      </c>
    </row>
    <row r="2433" spans="1:14" x14ac:dyDescent="0.3">
      <c r="A2433">
        <v>33.06</v>
      </c>
      <c r="B2433">
        <v>5590589</v>
      </c>
      <c r="C2433" s="1" t="s">
        <v>2</v>
      </c>
      <c r="D2433" s="2">
        <v>42475</v>
      </c>
      <c r="E2433" s="2">
        <v>42488</v>
      </c>
      <c r="F2433">
        <v>7</v>
      </c>
      <c r="G2433" s="1" t="s">
        <v>46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1</v>
      </c>
      <c r="N2433" s="1" t="s">
        <v>3</v>
      </c>
    </row>
    <row r="2434" spans="1:14" x14ac:dyDescent="0.3">
      <c r="A2434">
        <v>28.933</v>
      </c>
      <c r="B2434">
        <v>5642166</v>
      </c>
      <c r="C2434" s="1" t="s">
        <v>2</v>
      </c>
      <c r="D2434" s="2">
        <v>42489</v>
      </c>
      <c r="E2434" s="2">
        <v>42488</v>
      </c>
      <c r="F2434">
        <v>5</v>
      </c>
      <c r="G2434" s="1" t="s">
        <v>48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 s="1" t="s">
        <v>1</v>
      </c>
    </row>
    <row r="2435" spans="1:14" x14ac:dyDescent="0.3">
      <c r="A2435">
        <v>32.087000000000003</v>
      </c>
      <c r="B2435">
        <v>5637804</v>
      </c>
      <c r="C2435" s="1" t="s">
        <v>0</v>
      </c>
      <c r="D2435" s="2">
        <v>42488</v>
      </c>
      <c r="E2435" s="2">
        <v>42488</v>
      </c>
      <c r="F2435">
        <v>0</v>
      </c>
      <c r="G2435" s="1" t="s">
        <v>49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 s="1" t="s">
        <v>1</v>
      </c>
    </row>
    <row r="2436" spans="1:14" x14ac:dyDescent="0.3">
      <c r="A2436">
        <v>28.954000000000001</v>
      </c>
      <c r="B2436">
        <v>5637895</v>
      </c>
      <c r="C2436" s="1" t="s">
        <v>0</v>
      </c>
      <c r="D2436" s="2">
        <v>42488</v>
      </c>
      <c r="E2436" s="2">
        <v>42488</v>
      </c>
      <c r="F2436">
        <v>14</v>
      </c>
      <c r="G2436" s="1" t="s">
        <v>81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 s="1" t="s">
        <v>1</v>
      </c>
    </row>
    <row r="2437" spans="1:14" x14ac:dyDescent="0.3">
      <c r="A2437">
        <v>30.384</v>
      </c>
      <c r="B2437">
        <v>5641365</v>
      </c>
      <c r="C2437" s="1" t="s">
        <v>0</v>
      </c>
      <c r="D2437" s="2">
        <v>42489</v>
      </c>
      <c r="E2437" s="2">
        <v>42488</v>
      </c>
      <c r="F2437">
        <v>0</v>
      </c>
      <c r="G2437" s="1" t="s">
        <v>49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 s="1" t="s">
        <v>3</v>
      </c>
    </row>
    <row r="2438" spans="1:14" x14ac:dyDescent="0.3">
      <c r="A2438">
        <v>33.076000000000001</v>
      </c>
      <c r="B2438">
        <v>5642126</v>
      </c>
      <c r="C2438" s="1" t="s">
        <v>0</v>
      </c>
      <c r="D2438" s="2">
        <v>42489</v>
      </c>
      <c r="E2438" s="2">
        <v>42488</v>
      </c>
      <c r="F2438">
        <v>0</v>
      </c>
      <c r="G2438" s="1" t="s">
        <v>49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 s="1" t="s">
        <v>3</v>
      </c>
    </row>
    <row r="2439" spans="1:14" x14ac:dyDescent="0.3">
      <c r="A2439">
        <v>32.090000000000003</v>
      </c>
      <c r="B2439">
        <v>5641512</v>
      </c>
      <c r="C2439" s="1" t="s">
        <v>0</v>
      </c>
      <c r="D2439" s="2">
        <v>42489</v>
      </c>
      <c r="E2439" s="2">
        <v>42488</v>
      </c>
      <c r="F2439">
        <v>3</v>
      </c>
      <c r="G2439" s="1" t="s">
        <v>48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 s="1" t="s">
        <v>1</v>
      </c>
    </row>
    <row r="2440" spans="1:14" x14ac:dyDescent="0.3">
      <c r="A2440">
        <v>31.498000000000001</v>
      </c>
      <c r="B2440">
        <v>5637577</v>
      </c>
      <c r="C2440" s="1" t="s">
        <v>2</v>
      </c>
      <c r="D2440" s="2">
        <v>42488</v>
      </c>
      <c r="E2440" s="2">
        <v>42488</v>
      </c>
      <c r="F2440">
        <v>1</v>
      </c>
      <c r="G2440" s="1" t="s">
        <v>48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 s="1" t="s">
        <v>1</v>
      </c>
    </row>
    <row r="2441" spans="1:14" x14ac:dyDescent="0.3">
      <c r="A2441">
        <v>27.181000000000001</v>
      </c>
      <c r="B2441">
        <v>5637659</v>
      </c>
      <c r="C2441" s="1" t="s">
        <v>2</v>
      </c>
      <c r="D2441" s="2">
        <v>42488</v>
      </c>
      <c r="E2441" s="2">
        <v>42488</v>
      </c>
      <c r="F2441">
        <v>4</v>
      </c>
      <c r="G2441" s="1" t="s">
        <v>47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 s="1" t="s">
        <v>1</v>
      </c>
    </row>
    <row r="2442" spans="1:14" x14ac:dyDescent="0.3">
      <c r="A2442">
        <v>30.384</v>
      </c>
      <c r="B2442">
        <v>5641544</v>
      </c>
      <c r="C2442" s="1" t="s">
        <v>0</v>
      </c>
      <c r="D2442" s="2">
        <v>42489</v>
      </c>
      <c r="E2442" s="2">
        <v>42488</v>
      </c>
      <c r="F2442">
        <v>0</v>
      </c>
      <c r="G2442" s="1" t="s">
        <v>49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 s="1" t="s">
        <v>1</v>
      </c>
    </row>
    <row r="2443" spans="1:14" x14ac:dyDescent="0.3">
      <c r="A2443">
        <v>32.090000000000003</v>
      </c>
      <c r="B2443">
        <v>5637663</v>
      </c>
      <c r="C2443" s="1" t="s">
        <v>0</v>
      </c>
      <c r="D2443" s="2">
        <v>42488</v>
      </c>
      <c r="E2443" s="2">
        <v>42488</v>
      </c>
      <c r="F2443">
        <v>3</v>
      </c>
      <c r="G2443" s="1" t="s">
        <v>48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 s="1" t="s">
        <v>3</v>
      </c>
    </row>
    <row r="2444" spans="1:14" x14ac:dyDescent="0.3">
      <c r="A2444">
        <v>33.076000000000001</v>
      </c>
      <c r="B2444">
        <v>5642072</v>
      </c>
      <c r="C2444" s="1" t="s">
        <v>0</v>
      </c>
      <c r="D2444" s="2">
        <v>42489</v>
      </c>
      <c r="E2444" s="2">
        <v>42488</v>
      </c>
      <c r="F2444">
        <v>0</v>
      </c>
      <c r="G2444" s="1" t="s">
        <v>49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 s="1" t="s">
        <v>1</v>
      </c>
    </row>
    <row r="2445" spans="1:14" x14ac:dyDescent="0.3">
      <c r="A2445">
        <v>31.135999999999999</v>
      </c>
      <c r="B2445">
        <v>5637670</v>
      </c>
      <c r="C2445" s="1" t="s">
        <v>2</v>
      </c>
      <c r="D2445" s="2">
        <v>42488</v>
      </c>
      <c r="E2445" s="2">
        <v>42488</v>
      </c>
      <c r="F2445">
        <v>0</v>
      </c>
      <c r="G2445" s="1" t="s">
        <v>48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 s="1" t="s">
        <v>1</v>
      </c>
    </row>
    <row r="2446" spans="1:14" x14ac:dyDescent="0.3">
      <c r="A2446">
        <v>29.295999999999999</v>
      </c>
      <c r="B2446">
        <v>5637710</v>
      </c>
      <c r="C2446" s="1" t="s">
        <v>0</v>
      </c>
      <c r="D2446" s="2">
        <v>42488</v>
      </c>
      <c r="E2446" s="2">
        <v>42488</v>
      </c>
      <c r="F2446">
        <v>12</v>
      </c>
      <c r="G2446" s="1" t="s">
        <v>49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 s="1" t="s">
        <v>1</v>
      </c>
    </row>
    <row r="2447" spans="1:14" x14ac:dyDescent="0.3">
      <c r="A2447">
        <v>28.434000000000001</v>
      </c>
      <c r="B2447">
        <v>5637740</v>
      </c>
      <c r="C2447" s="1" t="s">
        <v>0</v>
      </c>
      <c r="D2447" s="2">
        <v>42488</v>
      </c>
      <c r="E2447" s="2">
        <v>42488</v>
      </c>
      <c r="F2447">
        <v>15</v>
      </c>
      <c r="G2447" s="1" t="s">
        <v>48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 s="1" t="s">
        <v>1</v>
      </c>
    </row>
    <row r="2448" spans="1:14" x14ac:dyDescent="0.3">
      <c r="A2448">
        <v>24.183</v>
      </c>
      <c r="B2448">
        <v>5637750</v>
      </c>
      <c r="C2448" s="1" t="s">
        <v>2</v>
      </c>
      <c r="D2448" s="2">
        <v>42488</v>
      </c>
      <c r="E2448" s="2">
        <v>42488</v>
      </c>
      <c r="F2448">
        <v>0</v>
      </c>
      <c r="G2448" s="1" t="s">
        <v>48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 s="1" t="s">
        <v>1</v>
      </c>
    </row>
    <row r="2449" spans="1:14" x14ac:dyDescent="0.3">
      <c r="A2449">
        <v>31.718</v>
      </c>
      <c r="B2449">
        <v>5483845</v>
      </c>
      <c r="C2449" s="1" t="s">
        <v>0</v>
      </c>
      <c r="D2449" s="2">
        <v>42446</v>
      </c>
      <c r="E2449" s="2">
        <v>42488</v>
      </c>
      <c r="F2449">
        <v>25</v>
      </c>
      <c r="G2449" s="1" t="s">
        <v>75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1</v>
      </c>
      <c r="N2449" s="1" t="s">
        <v>3</v>
      </c>
    </row>
    <row r="2450" spans="1:14" x14ac:dyDescent="0.3">
      <c r="A2450">
        <v>24.792000000000002</v>
      </c>
      <c r="B2450">
        <v>5478508</v>
      </c>
      <c r="C2450" s="1" t="s">
        <v>0</v>
      </c>
      <c r="D2450" s="2">
        <v>42445</v>
      </c>
      <c r="E2450" s="2">
        <v>42488</v>
      </c>
      <c r="F2450">
        <v>8</v>
      </c>
      <c r="G2450" s="1" t="s">
        <v>84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1</v>
      </c>
      <c r="N2450" s="1" t="s">
        <v>1</v>
      </c>
    </row>
    <row r="2451" spans="1:14" x14ac:dyDescent="0.3">
      <c r="A2451">
        <v>31.923999999999999</v>
      </c>
      <c r="B2451">
        <v>5478036</v>
      </c>
      <c r="C2451" s="1" t="s">
        <v>2</v>
      </c>
      <c r="D2451" s="2">
        <v>42445</v>
      </c>
      <c r="E2451" s="2">
        <v>42488</v>
      </c>
      <c r="F2451">
        <v>19</v>
      </c>
      <c r="G2451" s="1" t="s">
        <v>84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1</v>
      </c>
      <c r="N2451" s="1" t="s">
        <v>1</v>
      </c>
    </row>
    <row r="2452" spans="1:14" x14ac:dyDescent="0.3">
      <c r="A2452">
        <v>34.22</v>
      </c>
      <c r="B2452">
        <v>5487777</v>
      </c>
      <c r="C2452" s="1" t="s">
        <v>0</v>
      </c>
      <c r="D2452" s="2">
        <v>42447</v>
      </c>
      <c r="E2452" s="2">
        <v>42488</v>
      </c>
      <c r="F2452">
        <v>15</v>
      </c>
      <c r="G2452" s="1" t="s">
        <v>75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 s="1" t="s">
        <v>1</v>
      </c>
    </row>
    <row r="2453" spans="1:14" x14ac:dyDescent="0.3">
      <c r="A2453">
        <v>24.939</v>
      </c>
      <c r="B2453">
        <v>5479020</v>
      </c>
      <c r="C2453" s="1" t="s">
        <v>0</v>
      </c>
      <c r="D2453" s="2">
        <v>42445</v>
      </c>
      <c r="E2453" s="2">
        <v>42488</v>
      </c>
      <c r="F2453">
        <v>25</v>
      </c>
      <c r="G2453" s="1" t="s">
        <v>84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1</v>
      </c>
      <c r="N2453" s="1" t="s">
        <v>1</v>
      </c>
    </row>
    <row r="2454" spans="1:14" x14ac:dyDescent="0.3">
      <c r="A2454">
        <v>31.824999999999999</v>
      </c>
      <c r="B2454">
        <v>5486552</v>
      </c>
      <c r="C2454" s="1" t="s">
        <v>2</v>
      </c>
      <c r="D2454" s="2">
        <v>42446</v>
      </c>
      <c r="E2454" s="2">
        <v>42488</v>
      </c>
      <c r="F2454">
        <v>35</v>
      </c>
      <c r="G2454" s="1" t="s">
        <v>75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1</v>
      </c>
      <c r="N2454" s="1" t="s">
        <v>1</v>
      </c>
    </row>
    <row r="2455" spans="1:14" x14ac:dyDescent="0.3">
      <c r="A2455">
        <v>33.722999999999999</v>
      </c>
      <c r="B2455">
        <v>5640787</v>
      </c>
      <c r="C2455" s="1" t="s">
        <v>0</v>
      </c>
      <c r="D2455" s="2">
        <v>42489</v>
      </c>
      <c r="E2455" s="2">
        <v>42488</v>
      </c>
      <c r="F2455">
        <v>5</v>
      </c>
      <c r="G2455" s="1" t="s">
        <v>75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 s="1" t="s">
        <v>1</v>
      </c>
    </row>
    <row r="2456" spans="1:14" x14ac:dyDescent="0.3">
      <c r="A2456">
        <v>32.143999999999998</v>
      </c>
      <c r="B2456">
        <v>5482583</v>
      </c>
      <c r="C2456" s="1" t="s">
        <v>0</v>
      </c>
      <c r="D2456" s="2">
        <v>42446</v>
      </c>
      <c r="E2456" s="2">
        <v>42488</v>
      </c>
      <c r="F2456">
        <v>18</v>
      </c>
      <c r="G2456" s="1" t="s">
        <v>84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1</v>
      </c>
      <c r="N2456" s="1" t="s">
        <v>1</v>
      </c>
    </row>
    <row r="2457" spans="1:14" x14ac:dyDescent="0.3">
      <c r="A2457">
        <v>31.986000000000001</v>
      </c>
      <c r="B2457">
        <v>5556543</v>
      </c>
      <c r="C2457" s="1" t="s">
        <v>2</v>
      </c>
      <c r="D2457" s="2">
        <v>42467</v>
      </c>
      <c r="E2457" s="2">
        <v>42488</v>
      </c>
      <c r="F2457">
        <v>3</v>
      </c>
      <c r="G2457" s="1" t="s">
        <v>84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1</v>
      </c>
      <c r="N2457" s="1" t="s">
        <v>1</v>
      </c>
    </row>
    <row r="2458" spans="1:14" x14ac:dyDescent="0.3">
      <c r="A2458">
        <v>29.617000000000001</v>
      </c>
      <c r="B2458">
        <v>5483836</v>
      </c>
      <c r="C2458" s="1" t="s">
        <v>2</v>
      </c>
      <c r="D2458" s="2">
        <v>42446</v>
      </c>
      <c r="E2458" s="2">
        <v>42488</v>
      </c>
      <c r="F2458">
        <v>50</v>
      </c>
      <c r="G2458" s="1" t="s">
        <v>84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 s="1" t="s">
        <v>1</v>
      </c>
    </row>
    <row r="2459" spans="1:14" x14ac:dyDescent="0.3">
      <c r="A2459">
        <v>31.902999999999999</v>
      </c>
      <c r="B2459">
        <v>5469965</v>
      </c>
      <c r="C2459" s="1" t="s">
        <v>2</v>
      </c>
      <c r="D2459" s="2">
        <v>42444</v>
      </c>
      <c r="E2459" s="2">
        <v>42488</v>
      </c>
      <c r="F2459">
        <v>5</v>
      </c>
      <c r="G2459" s="1" t="s">
        <v>75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1</v>
      </c>
      <c r="N2459" s="1" t="s">
        <v>1</v>
      </c>
    </row>
    <row r="2460" spans="1:14" x14ac:dyDescent="0.3">
      <c r="A2460">
        <v>34.463999999999999</v>
      </c>
      <c r="B2460">
        <v>5636343</v>
      </c>
      <c r="C2460" s="1" t="s">
        <v>2</v>
      </c>
      <c r="D2460" s="2">
        <v>42488</v>
      </c>
      <c r="E2460" s="2">
        <v>42488</v>
      </c>
      <c r="F2460">
        <v>19</v>
      </c>
      <c r="G2460" s="1" t="s">
        <v>84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 s="1" t="s">
        <v>1</v>
      </c>
    </row>
    <row r="2461" spans="1:14" x14ac:dyDescent="0.3">
      <c r="A2461">
        <v>33.539000000000001</v>
      </c>
      <c r="B2461">
        <v>5637561</v>
      </c>
      <c r="C2461" s="1" t="s">
        <v>0</v>
      </c>
      <c r="D2461" s="2">
        <v>42488</v>
      </c>
      <c r="E2461" s="2">
        <v>42488</v>
      </c>
      <c r="F2461">
        <v>29</v>
      </c>
      <c r="G2461" s="1" t="s">
        <v>84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 s="1" t="s">
        <v>1</v>
      </c>
    </row>
    <row r="2462" spans="1:14" x14ac:dyDescent="0.3">
      <c r="A2462">
        <v>25.016999999999999</v>
      </c>
      <c r="B2462">
        <v>5637554</v>
      </c>
      <c r="C2462" s="1" t="s">
        <v>0</v>
      </c>
      <c r="D2462" s="2">
        <v>42488</v>
      </c>
      <c r="E2462" s="2">
        <v>42488</v>
      </c>
      <c r="F2462">
        <v>29</v>
      </c>
      <c r="G2462" s="1" t="s">
        <v>75</v>
      </c>
      <c r="H2462">
        <v>1</v>
      </c>
      <c r="I2462">
        <v>0</v>
      </c>
      <c r="J2462">
        <v>0</v>
      </c>
      <c r="K2462">
        <v>0</v>
      </c>
      <c r="L2462">
        <v>0</v>
      </c>
      <c r="M2462">
        <v>0</v>
      </c>
      <c r="N2462" s="1" t="s">
        <v>1</v>
      </c>
    </row>
    <row r="2463" spans="1:14" x14ac:dyDescent="0.3">
      <c r="A2463">
        <v>27.091999999999999</v>
      </c>
      <c r="B2463">
        <v>5467880</v>
      </c>
      <c r="C2463" s="1" t="s">
        <v>0</v>
      </c>
      <c r="D2463" s="2">
        <v>42443</v>
      </c>
      <c r="E2463" s="2">
        <v>42488</v>
      </c>
      <c r="F2463">
        <v>26</v>
      </c>
      <c r="G2463" s="1" t="s">
        <v>75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1</v>
      </c>
      <c r="N2463" s="1" t="s">
        <v>3</v>
      </c>
    </row>
    <row r="2464" spans="1:14" x14ac:dyDescent="0.3">
      <c r="A2464">
        <v>24.411000000000001</v>
      </c>
      <c r="B2464">
        <v>5521865</v>
      </c>
      <c r="C2464" s="1" t="s">
        <v>2</v>
      </c>
      <c r="D2464" s="2">
        <v>42458</v>
      </c>
      <c r="E2464" s="2">
        <v>42488</v>
      </c>
      <c r="F2464">
        <v>9</v>
      </c>
      <c r="G2464" s="1" t="s">
        <v>84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1</v>
      </c>
      <c r="N2464" s="1" t="s">
        <v>1</v>
      </c>
    </row>
    <row r="2465" spans="1:14" x14ac:dyDescent="0.3">
      <c r="A2465">
        <v>32.460999999999999</v>
      </c>
      <c r="B2465">
        <v>5624374</v>
      </c>
      <c r="C2465" s="1" t="s">
        <v>0</v>
      </c>
      <c r="D2465" s="2">
        <v>42486</v>
      </c>
      <c r="E2465" s="2">
        <v>42488</v>
      </c>
      <c r="F2465">
        <v>41</v>
      </c>
      <c r="G2465" s="1" t="s">
        <v>75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1</v>
      </c>
      <c r="N2465" s="1" t="s">
        <v>1</v>
      </c>
    </row>
    <row r="2466" spans="1:14" x14ac:dyDescent="0.3">
      <c r="A2466">
        <v>25.306000000000001</v>
      </c>
      <c r="B2466">
        <v>5641926</v>
      </c>
      <c r="C2466" s="1" t="s">
        <v>2</v>
      </c>
      <c r="D2466" s="2">
        <v>42489</v>
      </c>
      <c r="E2466" s="2">
        <v>42488</v>
      </c>
      <c r="F2466">
        <v>8</v>
      </c>
      <c r="G2466" s="1" t="s">
        <v>75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 s="1" t="s">
        <v>1</v>
      </c>
    </row>
    <row r="2467" spans="1:14" x14ac:dyDescent="0.3">
      <c r="A2467">
        <v>27.338999999999999</v>
      </c>
      <c r="B2467">
        <v>5640919</v>
      </c>
      <c r="C2467" s="1" t="s">
        <v>2</v>
      </c>
      <c r="D2467" s="2">
        <v>42489</v>
      </c>
      <c r="E2467" s="2">
        <v>42488</v>
      </c>
      <c r="F2467">
        <v>35</v>
      </c>
      <c r="G2467" s="1" t="s">
        <v>75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 s="1" t="s">
        <v>1</v>
      </c>
    </row>
    <row r="2468" spans="1:14" x14ac:dyDescent="0.3">
      <c r="A2468">
        <v>31.26</v>
      </c>
      <c r="B2468">
        <v>5639601</v>
      </c>
      <c r="C2468" s="1" t="s">
        <v>2</v>
      </c>
      <c r="D2468" s="2">
        <v>42489</v>
      </c>
      <c r="E2468" s="2">
        <v>42488</v>
      </c>
      <c r="F2468">
        <v>11</v>
      </c>
      <c r="G2468" s="1" t="s">
        <v>75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 s="1" t="s">
        <v>1</v>
      </c>
    </row>
    <row r="2469" spans="1:14" x14ac:dyDescent="0.3">
      <c r="A2469">
        <v>31.405999999999999</v>
      </c>
      <c r="B2469">
        <v>5627856</v>
      </c>
      <c r="C2469" s="1" t="s">
        <v>0</v>
      </c>
      <c r="D2469" s="2">
        <v>42487</v>
      </c>
      <c r="E2469" s="2">
        <v>42488</v>
      </c>
      <c r="F2469">
        <v>8</v>
      </c>
      <c r="G2469" s="1" t="s">
        <v>75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 s="1" t="s">
        <v>1</v>
      </c>
    </row>
    <row r="2470" spans="1:14" x14ac:dyDescent="0.3">
      <c r="A2470">
        <v>32.057000000000002</v>
      </c>
      <c r="B2470">
        <v>5638182</v>
      </c>
      <c r="C2470" s="1" t="s">
        <v>0</v>
      </c>
      <c r="D2470" s="2">
        <v>42488</v>
      </c>
      <c r="E2470" s="2">
        <v>42488</v>
      </c>
      <c r="F2470">
        <v>56</v>
      </c>
      <c r="G2470" s="1" t="s">
        <v>45</v>
      </c>
      <c r="H2470">
        <v>0</v>
      </c>
      <c r="I2470">
        <v>1</v>
      </c>
      <c r="J2470">
        <v>0</v>
      </c>
      <c r="K2470">
        <v>0</v>
      </c>
      <c r="L2470">
        <v>0</v>
      </c>
      <c r="M2470">
        <v>0</v>
      </c>
      <c r="N2470" s="1" t="s">
        <v>1</v>
      </c>
    </row>
    <row r="2471" spans="1:14" x14ac:dyDescent="0.3">
      <c r="A2471">
        <v>31.1</v>
      </c>
      <c r="B2471">
        <v>5619655</v>
      </c>
      <c r="C2471" s="1" t="s">
        <v>2</v>
      </c>
      <c r="D2471" s="2">
        <v>42486</v>
      </c>
      <c r="E2471" s="2">
        <v>42488</v>
      </c>
      <c r="F2471">
        <v>46</v>
      </c>
      <c r="G2471" s="1" t="s">
        <v>75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</v>
      </c>
      <c r="N2471" s="1" t="s">
        <v>1</v>
      </c>
    </row>
    <row r="2472" spans="1:14" x14ac:dyDescent="0.3">
      <c r="A2472">
        <v>32.103999999999999</v>
      </c>
      <c r="B2472">
        <v>5635932</v>
      </c>
      <c r="C2472" s="1" t="s">
        <v>0</v>
      </c>
      <c r="D2472" s="2">
        <v>42488</v>
      </c>
      <c r="E2472" s="2">
        <v>42488</v>
      </c>
      <c r="F2472">
        <v>12</v>
      </c>
      <c r="G2472" s="1" t="s">
        <v>75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 s="1" t="s">
        <v>3</v>
      </c>
    </row>
    <row r="2473" spans="1:14" x14ac:dyDescent="0.3">
      <c r="A2473">
        <v>32.850999999999999</v>
      </c>
      <c r="B2473">
        <v>5638817</v>
      </c>
      <c r="C2473" s="1" t="s">
        <v>0</v>
      </c>
      <c r="D2473" s="2">
        <v>42489</v>
      </c>
      <c r="E2473" s="2">
        <v>42488</v>
      </c>
      <c r="F2473">
        <v>18</v>
      </c>
      <c r="G2473" s="1" t="s">
        <v>82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 s="1" t="s">
        <v>3</v>
      </c>
    </row>
    <row r="2474" spans="1:14" x14ac:dyDescent="0.3">
      <c r="A2474">
        <v>33.618000000000002</v>
      </c>
      <c r="B2474">
        <v>5606634</v>
      </c>
      <c r="C2474" s="1" t="s">
        <v>0</v>
      </c>
      <c r="D2474" s="2">
        <v>42480</v>
      </c>
      <c r="E2474" s="2">
        <v>42488</v>
      </c>
      <c r="F2474">
        <v>27</v>
      </c>
      <c r="G2474" s="1" t="s">
        <v>75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1</v>
      </c>
      <c r="N2474" s="1" t="s">
        <v>3</v>
      </c>
    </row>
    <row r="2475" spans="1:14" x14ac:dyDescent="0.3">
      <c r="A2475">
        <v>29.396000000000001</v>
      </c>
      <c r="B2475">
        <v>5639593</v>
      </c>
      <c r="C2475" s="1" t="s">
        <v>0</v>
      </c>
      <c r="D2475" s="2">
        <v>42489</v>
      </c>
      <c r="E2475" s="2">
        <v>42488</v>
      </c>
      <c r="F2475">
        <v>8</v>
      </c>
      <c r="G2475" s="1" t="s">
        <v>75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 s="1" t="s">
        <v>1</v>
      </c>
    </row>
    <row r="2476" spans="1:14" x14ac:dyDescent="0.3">
      <c r="A2476">
        <v>28.431000000000001</v>
      </c>
      <c r="B2476">
        <v>5613315</v>
      </c>
      <c r="C2476" s="1" t="s">
        <v>0</v>
      </c>
      <c r="D2476" s="2">
        <v>42485</v>
      </c>
      <c r="E2476" s="2">
        <v>42488</v>
      </c>
      <c r="F2476">
        <v>62</v>
      </c>
      <c r="G2476" s="1" t="s">
        <v>75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1</v>
      </c>
      <c r="N2476" s="1" t="s">
        <v>1</v>
      </c>
    </row>
    <row r="2477" spans="1:14" x14ac:dyDescent="0.3">
      <c r="A2477">
        <v>32.045999999999999</v>
      </c>
      <c r="B2477">
        <v>5637569</v>
      </c>
      <c r="C2477" s="1" t="s">
        <v>0</v>
      </c>
      <c r="D2477" s="2">
        <v>42488</v>
      </c>
      <c r="E2477" s="2">
        <v>42488</v>
      </c>
      <c r="F2477">
        <v>62</v>
      </c>
      <c r="G2477" s="1" t="s">
        <v>75</v>
      </c>
      <c r="H2477">
        <v>0</v>
      </c>
      <c r="I2477">
        <v>1</v>
      </c>
      <c r="J2477">
        <v>0</v>
      </c>
      <c r="K2477">
        <v>0</v>
      </c>
      <c r="L2477">
        <v>0</v>
      </c>
      <c r="M2477">
        <v>0</v>
      </c>
      <c r="N2477" s="1" t="s">
        <v>1</v>
      </c>
    </row>
    <row r="2478" spans="1:14" x14ac:dyDescent="0.3">
      <c r="A2478">
        <v>31.96</v>
      </c>
      <c r="B2478">
        <v>5637534</v>
      </c>
      <c r="C2478" s="1" t="s">
        <v>2</v>
      </c>
      <c r="D2478" s="2">
        <v>42488</v>
      </c>
      <c r="E2478" s="2">
        <v>42488</v>
      </c>
      <c r="F2478">
        <v>16</v>
      </c>
      <c r="G2478" s="1" t="s">
        <v>82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 s="1" t="s">
        <v>1</v>
      </c>
    </row>
    <row r="2479" spans="1:14" x14ac:dyDescent="0.3">
      <c r="A2479">
        <v>34.401000000000003</v>
      </c>
      <c r="B2479">
        <v>5605719</v>
      </c>
      <c r="C2479" s="1" t="s">
        <v>2</v>
      </c>
      <c r="D2479" s="2">
        <v>42480</v>
      </c>
      <c r="E2479" s="2">
        <v>42488</v>
      </c>
      <c r="F2479">
        <v>16</v>
      </c>
      <c r="G2479" s="1" t="s">
        <v>84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1</v>
      </c>
      <c r="N2479" s="1" t="s">
        <v>1</v>
      </c>
    </row>
    <row r="2480" spans="1:14" x14ac:dyDescent="0.3">
      <c r="A2480">
        <v>31.318000000000001</v>
      </c>
      <c r="B2480">
        <v>5596480</v>
      </c>
      <c r="C2480" s="1" t="s">
        <v>2</v>
      </c>
      <c r="D2480" s="2">
        <v>42478</v>
      </c>
      <c r="E2480" s="2">
        <v>42488</v>
      </c>
      <c r="F2480">
        <v>25</v>
      </c>
      <c r="G2480" s="1" t="s">
        <v>5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1</v>
      </c>
      <c r="N2480" s="1" t="s">
        <v>1</v>
      </c>
    </row>
    <row r="2481" spans="1:14" x14ac:dyDescent="0.3">
      <c r="A2481">
        <v>34.351999999999997</v>
      </c>
      <c r="B2481">
        <v>5634104</v>
      </c>
      <c r="C2481" s="1" t="s">
        <v>0</v>
      </c>
      <c r="D2481" s="2">
        <v>42488</v>
      </c>
      <c r="E2481" s="2">
        <v>42488</v>
      </c>
      <c r="F2481">
        <v>18</v>
      </c>
      <c r="G2481" s="1" t="s">
        <v>4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 s="1" t="s">
        <v>1</v>
      </c>
    </row>
    <row r="2482" spans="1:14" x14ac:dyDescent="0.3">
      <c r="A2482">
        <v>27.858000000000001</v>
      </c>
      <c r="B2482">
        <v>5641857</v>
      </c>
      <c r="C2482" s="1" t="s">
        <v>2</v>
      </c>
      <c r="D2482" s="2">
        <v>42489</v>
      </c>
      <c r="E2482" s="2">
        <v>42488</v>
      </c>
      <c r="F2482">
        <v>7</v>
      </c>
      <c r="G2482" s="1" t="s">
        <v>4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 s="1" t="s">
        <v>1</v>
      </c>
    </row>
    <row r="2483" spans="1:14" x14ac:dyDescent="0.3">
      <c r="A2483">
        <v>30.591000000000001</v>
      </c>
      <c r="B2483">
        <v>5642837</v>
      </c>
      <c r="C2483" s="1" t="s">
        <v>0</v>
      </c>
      <c r="D2483" s="2">
        <v>42489</v>
      </c>
      <c r="E2483" s="2">
        <v>42488</v>
      </c>
      <c r="F2483">
        <v>56</v>
      </c>
      <c r="G2483" s="1" t="s">
        <v>4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 s="1" t="s">
        <v>1</v>
      </c>
    </row>
    <row r="2484" spans="1:14" x14ac:dyDescent="0.3">
      <c r="A2484">
        <v>30.614000000000001</v>
      </c>
      <c r="B2484">
        <v>5642590</v>
      </c>
      <c r="C2484" s="1" t="s">
        <v>0</v>
      </c>
      <c r="D2484" s="2">
        <v>42489</v>
      </c>
      <c r="E2484" s="2">
        <v>42488</v>
      </c>
      <c r="F2484">
        <v>73</v>
      </c>
      <c r="G2484" s="1" t="s">
        <v>4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 s="1" t="s">
        <v>1</v>
      </c>
    </row>
    <row r="2485" spans="1:14" x14ac:dyDescent="0.3">
      <c r="A2485">
        <v>27.390999999999998</v>
      </c>
      <c r="B2485">
        <v>5642646</v>
      </c>
      <c r="C2485" s="1" t="s">
        <v>0</v>
      </c>
      <c r="D2485" s="2">
        <v>42489</v>
      </c>
      <c r="E2485" s="2">
        <v>42488</v>
      </c>
      <c r="F2485">
        <v>44</v>
      </c>
      <c r="G2485" s="1" t="s">
        <v>4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 s="1" t="s">
        <v>1</v>
      </c>
    </row>
    <row r="2486" spans="1:14" x14ac:dyDescent="0.3">
      <c r="A2486">
        <v>28.792999999999999</v>
      </c>
      <c r="B2486">
        <v>5642424</v>
      </c>
      <c r="C2486" s="1" t="s">
        <v>0</v>
      </c>
      <c r="D2486" s="2">
        <v>42489</v>
      </c>
      <c r="E2486" s="2">
        <v>42488</v>
      </c>
      <c r="F2486">
        <v>48</v>
      </c>
      <c r="G2486" s="1" t="s">
        <v>4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 s="1" t="s">
        <v>1</v>
      </c>
    </row>
    <row r="2487" spans="1:14" x14ac:dyDescent="0.3">
      <c r="A2487">
        <v>34.420999999999999</v>
      </c>
      <c r="B2487">
        <v>5642812</v>
      </c>
      <c r="C2487" s="1" t="s">
        <v>2</v>
      </c>
      <c r="D2487" s="2">
        <v>42489</v>
      </c>
      <c r="E2487" s="2">
        <v>42488</v>
      </c>
      <c r="F2487">
        <v>53</v>
      </c>
      <c r="G2487" s="1" t="s">
        <v>4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 s="1" t="s">
        <v>1</v>
      </c>
    </row>
    <row r="2488" spans="1:14" x14ac:dyDescent="0.3">
      <c r="A2488">
        <v>34.518000000000001</v>
      </c>
      <c r="B2488">
        <v>5642865</v>
      </c>
      <c r="C2488" s="1" t="s">
        <v>0</v>
      </c>
      <c r="D2488" s="2">
        <v>42489</v>
      </c>
      <c r="E2488" s="2">
        <v>42488</v>
      </c>
      <c r="F2488">
        <v>44</v>
      </c>
      <c r="G2488" s="1" t="s">
        <v>4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 s="1" t="s">
        <v>1</v>
      </c>
    </row>
    <row r="2489" spans="1:14" x14ac:dyDescent="0.3">
      <c r="A2489">
        <v>29.058</v>
      </c>
      <c r="B2489">
        <v>5641355</v>
      </c>
      <c r="C2489" s="1" t="s">
        <v>2</v>
      </c>
      <c r="D2489" s="2">
        <v>42489</v>
      </c>
      <c r="E2489" s="2">
        <v>42488</v>
      </c>
      <c r="F2489">
        <v>4</v>
      </c>
      <c r="G2489" s="1" t="s">
        <v>41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 s="1" t="s">
        <v>1</v>
      </c>
    </row>
    <row r="2490" spans="1:14" x14ac:dyDescent="0.3">
      <c r="A2490">
        <v>30.530999999999999</v>
      </c>
      <c r="B2490">
        <v>5641537</v>
      </c>
      <c r="C2490" s="1" t="s">
        <v>2</v>
      </c>
      <c r="D2490" s="2">
        <v>42489</v>
      </c>
      <c r="E2490" s="2">
        <v>42488</v>
      </c>
      <c r="F2490">
        <v>10</v>
      </c>
      <c r="G2490" s="1" t="s">
        <v>4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 s="1" t="s">
        <v>1</v>
      </c>
    </row>
    <row r="2491" spans="1:14" x14ac:dyDescent="0.3">
      <c r="A2491">
        <v>29.576000000000001</v>
      </c>
      <c r="B2491">
        <v>5641534</v>
      </c>
      <c r="C2491" s="1" t="s">
        <v>0</v>
      </c>
      <c r="D2491" s="2">
        <v>42489</v>
      </c>
      <c r="E2491" s="2">
        <v>42488</v>
      </c>
      <c r="F2491">
        <v>7</v>
      </c>
      <c r="G2491" s="1" t="s">
        <v>4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 s="1" t="s">
        <v>1</v>
      </c>
    </row>
    <row r="2492" spans="1:14" x14ac:dyDescent="0.3">
      <c r="A2492">
        <v>25.074000000000002</v>
      </c>
      <c r="B2492">
        <v>5641813</v>
      </c>
      <c r="C2492" s="1" t="s">
        <v>0</v>
      </c>
      <c r="D2492" s="2">
        <v>42489</v>
      </c>
      <c r="E2492" s="2">
        <v>42488</v>
      </c>
      <c r="F2492">
        <v>43</v>
      </c>
      <c r="G2492" s="1" t="s">
        <v>4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 s="1" t="s">
        <v>1</v>
      </c>
    </row>
    <row r="2493" spans="1:14" x14ac:dyDescent="0.3">
      <c r="A2493">
        <v>31.919</v>
      </c>
      <c r="B2493">
        <v>5641816</v>
      </c>
      <c r="C2493" s="1" t="s">
        <v>0</v>
      </c>
      <c r="D2493" s="2">
        <v>42489</v>
      </c>
      <c r="E2493" s="2">
        <v>42488</v>
      </c>
      <c r="F2493">
        <v>66</v>
      </c>
      <c r="G2493" s="1" t="s">
        <v>4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 s="1" t="s">
        <v>1</v>
      </c>
    </row>
    <row r="2494" spans="1:14" x14ac:dyDescent="0.3">
      <c r="A2494">
        <v>30.373000000000001</v>
      </c>
      <c r="B2494">
        <v>5638515</v>
      </c>
      <c r="C2494" s="1" t="s">
        <v>0</v>
      </c>
      <c r="D2494" s="2">
        <v>42489</v>
      </c>
      <c r="E2494" s="2">
        <v>42488</v>
      </c>
      <c r="F2494">
        <v>0</v>
      </c>
      <c r="G2494" s="1" t="s">
        <v>4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 s="1" t="s">
        <v>1</v>
      </c>
    </row>
    <row r="2495" spans="1:14" x14ac:dyDescent="0.3">
      <c r="A2495">
        <v>27.166</v>
      </c>
      <c r="B2495">
        <v>5640638</v>
      </c>
      <c r="C2495" s="1" t="s">
        <v>2</v>
      </c>
      <c r="D2495" s="2">
        <v>42489</v>
      </c>
      <c r="E2495" s="2">
        <v>42488</v>
      </c>
      <c r="F2495">
        <v>55</v>
      </c>
      <c r="G2495" s="1" t="s">
        <v>4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 s="1" t="s">
        <v>1</v>
      </c>
    </row>
    <row r="2496" spans="1:14" x14ac:dyDescent="0.3">
      <c r="A2496">
        <v>30.876000000000001</v>
      </c>
      <c r="B2496">
        <v>5640728</v>
      </c>
      <c r="C2496" s="1" t="s">
        <v>0</v>
      </c>
      <c r="D2496" s="2">
        <v>42489</v>
      </c>
      <c r="E2496" s="2">
        <v>42488</v>
      </c>
      <c r="F2496">
        <v>45</v>
      </c>
      <c r="G2496" s="1" t="s">
        <v>4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 s="1" t="s">
        <v>1</v>
      </c>
    </row>
    <row r="2497" spans="1:14" x14ac:dyDescent="0.3">
      <c r="A2497">
        <v>34.335000000000001</v>
      </c>
      <c r="B2497">
        <v>5640832</v>
      </c>
      <c r="C2497" s="1" t="s">
        <v>2</v>
      </c>
      <c r="D2497" s="2">
        <v>42489</v>
      </c>
      <c r="E2497" s="2">
        <v>42488</v>
      </c>
      <c r="F2497">
        <v>73</v>
      </c>
      <c r="G2497" s="1" t="s">
        <v>4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 s="1" t="s">
        <v>1</v>
      </c>
    </row>
    <row r="2498" spans="1:14" x14ac:dyDescent="0.3">
      <c r="A2498">
        <v>30.622</v>
      </c>
      <c r="B2498">
        <v>5640862</v>
      </c>
      <c r="C2498" s="1" t="s">
        <v>0</v>
      </c>
      <c r="D2498" s="2">
        <v>42489</v>
      </c>
      <c r="E2498" s="2">
        <v>42488</v>
      </c>
      <c r="F2498">
        <v>26</v>
      </c>
      <c r="G2498" s="1" t="s">
        <v>4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 s="1" t="s">
        <v>1</v>
      </c>
    </row>
    <row r="2499" spans="1:14" x14ac:dyDescent="0.3">
      <c r="A2499">
        <v>25.140999999999998</v>
      </c>
      <c r="B2499">
        <v>5640633</v>
      </c>
      <c r="C2499" s="1" t="s">
        <v>0</v>
      </c>
      <c r="D2499" s="2">
        <v>42489</v>
      </c>
      <c r="E2499" s="2">
        <v>42488</v>
      </c>
      <c r="F2499">
        <v>3</v>
      </c>
      <c r="G2499" s="1" t="s">
        <v>4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 s="1" t="s">
        <v>1</v>
      </c>
    </row>
    <row r="2500" spans="1:14" x14ac:dyDescent="0.3">
      <c r="A2500">
        <v>34.427</v>
      </c>
      <c r="B2500">
        <v>5641235</v>
      </c>
      <c r="C2500" s="1" t="s">
        <v>0</v>
      </c>
      <c r="D2500" s="2">
        <v>42489</v>
      </c>
      <c r="E2500" s="2">
        <v>42488</v>
      </c>
      <c r="F2500">
        <v>46</v>
      </c>
      <c r="G2500" s="1" t="s">
        <v>36</v>
      </c>
      <c r="H2500">
        <v>1</v>
      </c>
      <c r="I2500">
        <v>0</v>
      </c>
      <c r="J2500">
        <v>0</v>
      </c>
      <c r="K2500">
        <v>0</v>
      </c>
      <c r="L2500">
        <v>0</v>
      </c>
      <c r="M2500">
        <v>0</v>
      </c>
      <c r="N2500" s="1" t="s">
        <v>1</v>
      </c>
    </row>
    <row r="2501" spans="1:14" x14ac:dyDescent="0.3">
      <c r="A2501">
        <v>33.963999999999999</v>
      </c>
      <c r="B2501">
        <v>5641239</v>
      </c>
      <c r="C2501" s="1" t="s">
        <v>0</v>
      </c>
      <c r="D2501" s="2">
        <v>42489</v>
      </c>
      <c r="E2501" s="2">
        <v>42488</v>
      </c>
      <c r="F2501">
        <v>55</v>
      </c>
      <c r="G2501" s="1" t="s">
        <v>25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 s="1" t="s">
        <v>1</v>
      </c>
    </row>
    <row r="2502" spans="1:14" x14ac:dyDescent="0.3">
      <c r="A2502">
        <v>33.957000000000001</v>
      </c>
      <c r="B2502">
        <v>5642211</v>
      </c>
      <c r="C2502" s="1" t="s">
        <v>2</v>
      </c>
      <c r="D2502" s="2">
        <v>42489</v>
      </c>
      <c r="E2502" s="2">
        <v>42488</v>
      </c>
      <c r="F2502">
        <v>56</v>
      </c>
      <c r="G2502" s="1" t="s">
        <v>18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 s="1" t="s">
        <v>1</v>
      </c>
    </row>
    <row r="2503" spans="1:14" x14ac:dyDescent="0.3">
      <c r="A2503">
        <v>31.315000000000001</v>
      </c>
      <c r="B2503">
        <v>5638255</v>
      </c>
      <c r="C2503" s="1" t="s">
        <v>2</v>
      </c>
      <c r="D2503" s="2">
        <v>42488</v>
      </c>
      <c r="E2503" s="2">
        <v>42488</v>
      </c>
      <c r="F2503">
        <v>53</v>
      </c>
      <c r="G2503" s="1" t="s">
        <v>25</v>
      </c>
      <c r="H2503">
        <v>0</v>
      </c>
      <c r="I2503">
        <v>0</v>
      </c>
      <c r="J2503">
        <v>0</v>
      </c>
      <c r="K2503">
        <v>1</v>
      </c>
      <c r="L2503">
        <v>0</v>
      </c>
      <c r="M2503">
        <v>0</v>
      </c>
      <c r="N2503" s="1" t="s">
        <v>1</v>
      </c>
    </row>
    <row r="2504" spans="1:14" x14ac:dyDescent="0.3">
      <c r="A2504">
        <v>30.827000000000002</v>
      </c>
      <c r="B2504">
        <v>5641143</v>
      </c>
      <c r="C2504" s="1" t="s">
        <v>0</v>
      </c>
      <c r="D2504" s="2">
        <v>42489</v>
      </c>
      <c r="E2504" s="2">
        <v>42488</v>
      </c>
      <c r="F2504">
        <v>38</v>
      </c>
      <c r="G2504" s="1" t="s">
        <v>24</v>
      </c>
      <c r="H2504">
        <v>0</v>
      </c>
      <c r="I2504">
        <v>1</v>
      </c>
      <c r="J2504">
        <v>0</v>
      </c>
      <c r="K2504">
        <v>0</v>
      </c>
      <c r="L2504">
        <v>1</v>
      </c>
      <c r="M2504">
        <v>0</v>
      </c>
      <c r="N2504" s="1" t="s">
        <v>1</v>
      </c>
    </row>
    <row r="2505" spans="1:14" x14ac:dyDescent="0.3">
      <c r="A2505">
        <v>32.917000000000002</v>
      </c>
      <c r="B2505">
        <v>5641898</v>
      </c>
      <c r="C2505" s="1" t="s">
        <v>0</v>
      </c>
      <c r="D2505" s="2">
        <v>42489</v>
      </c>
      <c r="E2505" s="2">
        <v>42488</v>
      </c>
      <c r="F2505">
        <v>55</v>
      </c>
      <c r="G2505" s="1" t="s">
        <v>18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 s="1" t="s">
        <v>1</v>
      </c>
    </row>
    <row r="2506" spans="1:14" x14ac:dyDescent="0.3">
      <c r="A2506">
        <v>30.373999999999999</v>
      </c>
      <c r="B2506">
        <v>5641540</v>
      </c>
      <c r="C2506" s="1" t="s">
        <v>2</v>
      </c>
      <c r="D2506" s="2">
        <v>42489</v>
      </c>
      <c r="E2506" s="2">
        <v>42488</v>
      </c>
      <c r="F2506">
        <v>64</v>
      </c>
      <c r="G2506" s="1" t="s">
        <v>18</v>
      </c>
      <c r="H2506">
        <v>0</v>
      </c>
      <c r="I2506">
        <v>1</v>
      </c>
      <c r="J2506">
        <v>1</v>
      </c>
      <c r="K2506">
        <v>0</v>
      </c>
      <c r="L2506">
        <v>0</v>
      </c>
      <c r="M2506">
        <v>0</v>
      </c>
      <c r="N2506" s="1" t="s">
        <v>1</v>
      </c>
    </row>
    <row r="2507" spans="1:14" x14ac:dyDescent="0.3">
      <c r="A2507">
        <v>28.238</v>
      </c>
      <c r="B2507">
        <v>5641269</v>
      </c>
      <c r="C2507" s="1" t="s">
        <v>2</v>
      </c>
      <c r="D2507" s="2">
        <v>42489</v>
      </c>
      <c r="E2507" s="2">
        <v>42488</v>
      </c>
      <c r="F2507">
        <v>22</v>
      </c>
      <c r="G2507" s="1" t="s">
        <v>18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 s="1" t="s">
        <v>1</v>
      </c>
    </row>
    <row r="2508" spans="1:14" x14ac:dyDescent="0.3">
      <c r="A2508">
        <v>27.553000000000001</v>
      </c>
      <c r="B2508">
        <v>5638696</v>
      </c>
      <c r="C2508" s="1" t="s">
        <v>0</v>
      </c>
      <c r="D2508" s="2">
        <v>42489</v>
      </c>
      <c r="E2508" s="2">
        <v>42488</v>
      </c>
      <c r="F2508">
        <v>4</v>
      </c>
      <c r="G2508" s="1" t="s">
        <v>36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 s="1" t="s">
        <v>1</v>
      </c>
    </row>
    <row r="2509" spans="1:14" x14ac:dyDescent="0.3">
      <c r="A2509">
        <v>33.984999999999999</v>
      </c>
      <c r="B2509">
        <v>5638520</v>
      </c>
      <c r="C2509" s="1" t="s">
        <v>2</v>
      </c>
      <c r="D2509" s="2">
        <v>42489</v>
      </c>
      <c r="E2509" s="2">
        <v>42488</v>
      </c>
      <c r="F2509">
        <v>30</v>
      </c>
      <c r="G2509" s="1" t="s">
        <v>55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 s="1" t="s">
        <v>1</v>
      </c>
    </row>
    <row r="2510" spans="1:14" x14ac:dyDescent="0.3">
      <c r="A2510">
        <v>25.878</v>
      </c>
      <c r="B2510">
        <v>5638480</v>
      </c>
      <c r="C2510" s="1" t="s">
        <v>2</v>
      </c>
      <c r="D2510" s="2">
        <v>42489</v>
      </c>
      <c r="E2510" s="2">
        <v>42488</v>
      </c>
      <c r="F2510">
        <v>2</v>
      </c>
      <c r="G2510" s="1" t="s">
        <v>55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 s="1" t="s">
        <v>1</v>
      </c>
    </row>
    <row r="2511" spans="1:14" x14ac:dyDescent="0.3">
      <c r="A2511">
        <v>29.762</v>
      </c>
      <c r="B2511">
        <v>5625109</v>
      </c>
      <c r="C2511" s="1" t="s">
        <v>0</v>
      </c>
      <c r="D2511" s="2">
        <v>42486</v>
      </c>
      <c r="E2511" s="2">
        <v>42488</v>
      </c>
      <c r="F2511">
        <v>66</v>
      </c>
      <c r="G2511" s="1" t="s">
        <v>46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 s="1" t="s">
        <v>1</v>
      </c>
    </row>
    <row r="2512" spans="1:14" x14ac:dyDescent="0.3">
      <c r="A2512">
        <v>26.1</v>
      </c>
      <c r="B2512">
        <v>5625106</v>
      </c>
      <c r="C2512" s="1" t="s">
        <v>2</v>
      </c>
      <c r="D2512" s="2">
        <v>42486</v>
      </c>
      <c r="E2512" s="2">
        <v>42488</v>
      </c>
      <c r="F2512">
        <v>49</v>
      </c>
      <c r="G2512" s="1" t="s">
        <v>36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 s="1" t="s">
        <v>1</v>
      </c>
    </row>
    <row r="2513" spans="1:14" x14ac:dyDescent="0.3">
      <c r="A2513">
        <v>32.113999999999997</v>
      </c>
      <c r="B2513">
        <v>5625108</v>
      </c>
      <c r="C2513" s="1" t="s">
        <v>0</v>
      </c>
      <c r="D2513" s="2">
        <v>42486</v>
      </c>
      <c r="E2513" s="2">
        <v>42488</v>
      </c>
      <c r="F2513">
        <v>49</v>
      </c>
      <c r="G2513" s="1" t="s">
        <v>27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 s="1" t="s">
        <v>1</v>
      </c>
    </row>
    <row r="2514" spans="1:14" x14ac:dyDescent="0.3">
      <c r="A2514">
        <v>33.938000000000002</v>
      </c>
      <c r="B2514">
        <v>5625105</v>
      </c>
      <c r="C2514" s="1" t="s">
        <v>0</v>
      </c>
      <c r="D2514" s="2">
        <v>42486</v>
      </c>
      <c r="E2514" s="2">
        <v>42488</v>
      </c>
      <c r="F2514">
        <v>60</v>
      </c>
      <c r="G2514" s="1" t="s">
        <v>61</v>
      </c>
      <c r="H2514">
        <v>0</v>
      </c>
      <c r="I2514">
        <v>1</v>
      </c>
      <c r="J2514">
        <v>1</v>
      </c>
      <c r="K2514">
        <v>0</v>
      </c>
      <c r="L2514">
        <v>0</v>
      </c>
      <c r="M2514">
        <v>0</v>
      </c>
      <c r="N2514" s="1" t="s">
        <v>1</v>
      </c>
    </row>
    <row r="2515" spans="1:14" x14ac:dyDescent="0.3">
      <c r="A2515">
        <v>31.954000000000001</v>
      </c>
      <c r="B2515">
        <v>5625104</v>
      </c>
      <c r="C2515" s="1" t="s">
        <v>0</v>
      </c>
      <c r="D2515" s="2">
        <v>42486</v>
      </c>
      <c r="E2515" s="2">
        <v>42488</v>
      </c>
      <c r="F2515">
        <v>56</v>
      </c>
      <c r="G2515" s="1" t="s">
        <v>58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 s="1" t="s">
        <v>1</v>
      </c>
    </row>
    <row r="2516" spans="1:14" x14ac:dyDescent="0.3">
      <c r="A2516">
        <v>34.24</v>
      </c>
      <c r="B2516">
        <v>5625102</v>
      </c>
      <c r="C2516" s="1" t="s">
        <v>0</v>
      </c>
      <c r="D2516" s="2">
        <v>42486</v>
      </c>
      <c r="E2516" s="2">
        <v>42488</v>
      </c>
      <c r="F2516">
        <v>60</v>
      </c>
      <c r="G2516" s="1" t="s">
        <v>49</v>
      </c>
      <c r="H2516">
        <v>0</v>
      </c>
      <c r="I2516">
        <v>1</v>
      </c>
      <c r="J2516">
        <v>0</v>
      </c>
      <c r="K2516">
        <v>0</v>
      </c>
      <c r="L2516">
        <v>0</v>
      </c>
      <c r="M2516">
        <v>0</v>
      </c>
      <c r="N2516" s="1" t="s">
        <v>1</v>
      </c>
    </row>
    <row r="2517" spans="1:14" x14ac:dyDescent="0.3">
      <c r="A2517">
        <v>30.099</v>
      </c>
      <c r="B2517">
        <v>5625103</v>
      </c>
      <c r="C2517" s="1" t="s">
        <v>0</v>
      </c>
      <c r="D2517" s="2">
        <v>42486</v>
      </c>
      <c r="E2517" s="2">
        <v>42488</v>
      </c>
      <c r="F2517">
        <v>54</v>
      </c>
      <c r="G2517" s="1" t="s">
        <v>25</v>
      </c>
      <c r="H2517">
        <v>0</v>
      </c>
      <c r="I2517">
        <v>1</v>
      </c>
      <c r="J2517">
        <v>1</v>
      </c>
      <c r="K2517">
        <v>0</v>
      </c>
      <c r="L2517">
        <v>0</v>
      </c>
      <c r="M2517">
        <v>0</v>
      </c>
      <c r="N2517" s="1" t="s">
        <v>1</v>
      </c>
    </row>
    <row r="2518" spans="1:14" x14ac:dyDescent="0.3">
      <c r="A2518">
        <v>29.898</v>
      </c>
      <c r="B2518">
        <v>5625114</v>
      </c>
      <c r="C2518" s="1" t="s">
        <v>0</v>
      </c>
      <c r="D2518" s="2">
        <v>42486</v>
      </c>
      <c r="E2518" s="2">
        <v>42488</v>
      </c>
      <c r="F2518">
        <v>78</v>
      </c>
      <c r="G2518" s="1" t="s">
        <v>68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 s="1" t="s">
        <v>1</v>
      </c>
    </row>
    <row r="2519" spans="1:14" x14ac:dyDescent="0.3">
      <c r="A2519">
        <v>29.553000000000001</v>
      </c>
      <c r="B2519">
        <v>5625110</v>
      </c>
      <c r="C2519" s="1" t="s">
        <v>0</v>
      </c>
      <c r="D2519" s="2">
        <v>42486</v>
      </c>
      <c r="E2519" s="2">
        <v>42488</v>
      </c>
      <c r="F2519">
        <v>60</v>
      </c>
      <c r="G2519" s="1" t="s">
        <v>82</v>
      </c>
      <c r="H2519">
        <v>0</v>
      </c>
      <c r="I2519">
        <v>1</v>
      </c>
      <c r="J2519">
        <v>1</v>
      </c>
      <c r="K2519">
        <v>0</v>
      </c>
      <c r="L2519">
        <v>0</v>
      </c>
      <c r="M2519">
        <v>0</v>
      </c>
      <c r="N2519" s="1" t="s">
        <v>3</v>
      </c>
    </row>
    <row r="2520" spans="1:14" x14ac:dyDescent="0.3">
      <c r="A2520">
        <v>31.797000000000001</v>
      </c>
      <c r="B2520">
        <v>5625138</v>
      </c>
      <c r="C2520" s="1" t="s">
        <v>0</v>
      </c>
      <c r="D2520" s="2">
        <v>42486</v>
      </c>
      <c r="E2520" s="2">
        <v>42488</v>
      </c>
      <c r="F2520">
        <v>49</v>
      </c>
      <c r="G2520" s="1" t="s">
        <v>56</v>
      </c>
      <c r="H2520">
        <v>0</v>
      </c>
      <c r="I2520">
        <v>1</v>
      </c>
      <c r="J2520">
        <v>0</v>
      </c>
      <c r="K2520">
        <v>0</v>
      </c>
      <c r="L2520">
        <v>0</v>
      </c>
      <c r="M2520">
        <v>0</v>
      </c>
      <c r="N2520" s="1" t="s">
        <v>1</v>
      </c>
    </row>
    <row r="2521" spans="1:14" x14ac:dyDescent="0.3">
      <c r="A2521">
        <v>33.465000000000003</v>
      </c>
      <c r="B2521">
        <v>5625139</v>
      </c>
      <c r="C2521" s="1" t="s">
        <v>0</v>
      </c>
      <c r="D2521" s="2">
        <v>42486</v>
      </c>
      <c r="E2521" s="2">
        <v>42488</v>
      </c>
      <c r="F2521">
        <v>63</v>
      </c>
      <c r="G2521" s="1" t="s">
        <v>33</v>
      </c>
      <c r="H2521">
        <v>0</v>
      </c>
      <c r="I2521">
        <v>1</v>
      </c>
      <c r="J2521">
        <v>0</v>
      </c>
      <c r="K2521">
        <v>0</v>
      </c>
      <c r="L2521">
        <v>0</v>
      </c>
      <c r="M2521">
        <v>0</v>
      </c>
      <c r="N2521" s="1" t="s">
        <v>1</v>
      </c>
    </row>
    <row r="2522" spans="1:14" x14ac:dyDescent="0.3">
      <c r="A2522">
        <v>24.2</v>
      </c>
      <c r="B2522">
        <v>5625136</v>
      </c>
      <c r="C2522" s="1" t="s">
        <v>0</v>
      </c>
      <c r="D2522" s="2">
        <v>42486</v>
      </c>
      <c r="E2522" s="2">
        <v>42488</v>
      </c>
      <c r="F2522">
        <v>64</v>
      </c>
      <c r="G2522" s="1" t="s">
        <v>45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 s="1" t="s">
        <v>1</v>
      </c>
    </row>
    <row r="2523" spans="1:14" x14ac:dyDescent="0.3">
      <c r="A2523">
        <v>31.998999999999999</v>
      </c>
      <c r="B2523">
        <v>5625134</v>
      </c>
      <c r="C2523" s="1" t="s">
        <v>0</v>
      </c>
      <c r="D2523" s="2">
        <v>42486</v>
      </c>
      <c r="E2523" s="2">
        <v>42488</v>
      </c>
      <c r="F2523">
        <v>59</v>
      </c>
      <c r="G2523" s="1" t="s">
        <v>46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 s="1" t="s">
        <v>1</v>
      </c>
    </row>
    <row r="2524" spans="1:14" x14ac:dyDescent="0.3">
      <c r="A2524">
        <v>30.975999999999999</v>
      </c>
      <c r="B2524">
        <v>5625132</v>
      </c>
      <c r="C2524" s="1" t="s">
        <v>0</v>
      </c>
      <c r="D2524" s="2">
        <v>42486</v>
      </c>
      <c r="E2524" s="2">
        <v>42488</v>
      </c>
      <c r="F2524">
        <v>46</v>
      </c>
      <c r="G2524" s="1" t="s">
        <v>35</v>
      </c>
      <c r="H2524">
        <v>0</v>
      </c>
      <c r="I2524">
        <v>1</v>
      </c>
      <c r="J2524">
        <v>0</v>
      </c>
      <c r="K2524">
        <v>0</v>
      </c>
      <c r="L2524">
        <v>0</v>
      </c>
      <c r="M2524">
        <v>0</v>
      </c>
      <c r="N2524" s="1" t="s">
        <v>3</v>
      </c>
    </row>
    <row r="2525" spans="1:14" x14ac:dyDescent="0.3">
      <c r="A2525">
        <v>33.773000000000003</v>
      </c>
      <c r="B2525">
        <v>5625128</v>
      </c>
      <c r="C2525" s="1" t="s">
        <v>0</v>
      </c>
      <c r="D2525" s="2">
        <v>42486</v>
      </c>
      <c r="E2525" s="2">
        <v>42488</v>
      </c>
      <c r="F2525">
        <v>78</v>
      </c>
      <c r="G2525" s="1" t="s">
        <v>83</v>
      </c>
      <c r="H2525">
        <v>0</v>
      </c>
      <c r="I2525">
        <v>1</v>
      </c>
      <c r="J2525">
        <v>0</v>
      </c>
      <c r="K2525">
        <v>0</v>
      </c>
      <c r="L2525">
        <v>0</v>
      </c>
      <c r="M2525">
        <v>0</v>
      </c>
      <c r="N2525" s="1" t="s">
        <v>1</v>
      </c>
    </row>
    <row r="2526" spans="1:14" x14ac:dyDescent="0.3">
      <c r="A2526">
        <v>27.556000000000001</v>
      </c>
      <c r="B2526">
        <v>5625130</v>
      </c>
      <c r="C2526" s="1" t="s">
        <v>0</v>
      </c>
      <c r="D2526" s="2">
        <v>42486</v>
      </c>
      <c r="E2526" s="2">
        <v>42488</v>
      </c>
      <c r="F2526">
        <v>52</v>
      </c>
      <c r="G2526" s="1" t="s">
        <v>38</v>
      </c>
      <c r="H2526">
        <v>0</v>
      </c>
      <c r="I2526">
        <v>1</v>
      </c>
      <c r="J2526">
        <v>0</v>
      </c>
      <c r="K2526">
        <v>0</v>
      </c>
      <c r="L2526">
        <v>0</v>
      </c>
      <c r="M2526">
        <v>0</v>
      </c>
      <c r="N2526" s="1" t="s">
        <v>3</v>
      </c>
    </row>
    <row r="2527" spans="1:14" x14ac:dyDescent="0.3">
      <c r="A2527">
        <v>25.146000000000001</v>
      </c>
      <c r="B2527">
        <v>5625142</v>
      </c>
      <c r="C2527" s="1" t="s">
        <v>0</v>
      </c>
      <c r="D2527" s="2">
        <v>42486</v>
      </c>
      <c r="E2527" s="2">
        <v>42488</v>
      </c>
      <c r="F2527">
        <v>50</v>
      </c>
      <c r="G2527" s="1" t="s">
        <v>24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 s="1" t="s">
        <v>1</v>
      </c>
    </row>
    <row r="2528" spans="1:14" x14ac:dyDescent="0.3">
      <c r="A2528">
        <v>27.21</v>
      </c>
      <c r="B2528">
        <v>5625141</v>
      </c>
      <c r="C2528" s="1" t="s">
        <v>0</v>
      </c>
      <c r="D2528" s="2">
        <v>42486</v>
      </c>
      <c r="E2528" s="2">
        <v>42488</v>
      </c>
      <c r="F2528">
        <v>41</v>
      </c>
      <c r="G2528" s="1" t="s">
        <v>4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 s="1" t="s">
        <v>3</v>
      </c>
    </row>
    <row r="2529" spans="1:14" x14ac:dyDescent="0.3">
      <c r="A2529">
        <v>32.19</v>
      </c>
      <c r="B2529">
        <v>5628652</v>
      </c>
      <c r="C2529" s="1" t="s">
        <v>0</v>
      </c>
      <c r="D2529" s="2">
        <v>42487</v>
      </c>
      <c r="E2529" s="2">
        <v>42488</v>
      </c>
      <c r="F2529">
        <v>72</v>
      </c>
      <c r="G2529" s="1" t="s">
        <v>39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 s="1" t="s">
        <v>1</v>
      </c>
    </row>
    <row r="2530" spans="1:14" x14ac:dyDescent="0.3">
      <c r="A2530">
        <v>26.268999999999998</v>
      </c>
      <c r="B2530">
        <v>5628649</v>
      </c>
      <c r="C2530" s="1" t="s">
        <v>2</v>
      </c>
      <c r="D2530" s="2">
        <v>42487</v>
      </c>
      <c r="E2530" s="2">
        <v>42488</v>
      </c>
      <c r="F2530">
        <v>47</v>
      </c>
      <c r="G2530" s="1" t="s">
        <v>58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 s="1" t="s">
        <v>3</v>
      </c>
    </row>
    <row r="2531" spans="1:14" x14ac:dyDescent="0.3">
      <c r="A2531">
        <v>27.757000000000001</v>
      </c>
      <c r="B2531">
        <v>5628643</v>
      </c>
      <c r="C2531" s="1" t="s">
        <v>2</v>
      </c>
      <c r="D2531" s="2">
        <v>42487</v>
      </c>
      <c r="E2531" s="2">
        <v>42488</v>
      </c>
      <c r="F2531">
        <v>57</v>
      </c>
      <c r="G2531" s="1" t="s">
        <v>29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 s="1" t="s">
        <v>1</v>
      </c>
    </row>
    <row r="2532" spans="1:14" x14ac:dyDescent="0.3">
      <c r="A2532">
        <v>24.856000000000002</v>
      </c>
      <c r="B2532">
        <v>5628648</v>
      </c>
      <c r="C2532" s="1" t="s">
        <v>0</v>
      </c>
      <c r="D2532" s="2">
        <v>42487</v>
      </c>
      <c r="E2532" s="2">
        <v>42488</v>
      </c>
      <c r="F2532">
        <v>30</v>
      </c>
      <c r="G2532" s="1" t="s">
        <v>25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 s="1" t="s">
        <v>1</v>
      </c>
    </row>
    <row r="2533" spans="1:14" x14ac:dyDescent="0.3">
      <c r="A2533">
        <v>30.696999999999999</v>
      </c>
      <c r="B2533">
        <v>5628645</v>
      </c>
      <c r="C2533" s="1" t="s">
        <v>0</v>
      </c>
      <c r="D2533" s="2">
        <v>42487</v>
      </c>
      <c r="E2533" s="2">
        <v>42488</v>
      </c>
      <c r="F2533">
        <v>22</v>
      </c>
      <c r="G2533" s="1" t="s">
        <v>65</v>
      </c>
      <c r="H2533">
        <v>1</v>
      </c>
      <c r="I2533">
        <v>0</v>
      </c>
      <c r="J2533">
        <v>0</v>
      </c>
      <c r="K2533">
        <v>0</v>
      </c>
      <c r="L2533">
        <v>0</v>
      </c>
      <c r="M2533">
        <v>0</v>
      </c>
      <c r="N2533" s="1" t="s">
        <v>3</v>
      </c>
    </row>
    <row r="2534" spans="1:14" x14ac:dyDescent="0.3">
      <c r="A2534">
        <v>30.905000000000001</v>
      </c>
      <c r="B2534">
        <v>5628637</v>
      </c>
      <c r="C2534" s="1" t="s">
        <v>0</v>
      </c>
      <c r="D2534" s="2">
        <v>42487</v>
      </c>
      <c r="E2534" s="2">
        <v>42488</v>
      </c>
      <c r="F2534">
        <v>59</v>
      </c>
      <c r="G2534" s="1" t="s">
        <v>57</v>
      </c>
      <c r="H2534">
        <v>0</v>
      </c>
      <c r="I2534">
        <v>1</v>
      </c>
      <c r="J2534">
        <v>0</v>
      </c>
      <c r="K2534">
        <v>0</v>
      </c>
      <c r="L2534">
        <v>0</v>
      </c>
      <c r="M2534">
        <v>0</v>
      </c>
      <c r="N2534" s="1" t="s">
        <v>1</v>
      </c>
    </row>
    <row r="2535" spans="1:14" x14ac:dyDescent="0.3">
      <c r="A2535">
        <v>31.667000000000002</v>
      </c>
      <c r="B2535">
        <v>5628632</v>
      </c>
      <c r="C2535" s="1" t="s">
        <v>2</v>
      </c>
      <c r="D2535" s="2">
        <v>42487</v>
      </c>
      <c r="E2535" s="2">
        <v>42488</v>
      </c>
      <c r="F2535">
        <v>53</v>
      </c>
      <c r="G2535" s="1" t="s">
        <v>23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 s="1" t="s">
        <v>3</v>
      </c>
    </row>
    <row r="2536" spans="1:14" x14ac:dyDescent="0.3">
      <c r="A2536">
        <v>27.577999999999999</v>
      </c>
      <c r="B2536">
        <v>5628660</v>
      </c>
      <c r="C2536" s="1" t="s">
        <v>0</v>
      </c>
      <c r="D2536" s="2">
        <v>42487</v>
      </c>
      <c r="E2536" s="2">
        <v>42488</v>
      </c>
      <c r="F2536">
        <v>52</v>
      </c>
      <c r="G2536" s="1" t="s">
        <v>39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 s="1" t="s">
        <v>1</v>
      </c>
    </row>
    <row r="2537" spans="1:14" x14ac:dyDescent="0.3">
      <c r="A2537">
        <v>31.678999999999998</v>
      </c>
      <c r="B2537">
        <v>5628657</v>
      </c>
      <c r="C2537" s="1" t="s">
        <v>0</v>
      </c>
      <c r="D2537" s="2">
        <v>42487</v>
      </c>
      <c r="E2537" s="2">
        <v>42488</v>
      </c>
      <c r="F2537">
        <v>57</v>
      </c>
      <c r="G2537" s="1" t="s">
        <v>31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 s="1" t="s">
        <v>1</v>
      </c>
    </row>
    <row r="2538" spans="1:14" x14ac:dyDescent="0.3">
      <c r="A2538">
        <v>31.309000000000001</v>
      </c>
      <c r="B2538">
        <v>5612413</v>
      </c>
      <c r="C2538" s="1" t="s">
        <v>2</v>
      </c>
      <c r="D2538" s="2">
        <v>42485</v>
      </c>
      <c r="E2538" s="2">
        <v>42488</v>
      </c>
      <c r="F2538">
        <v>31</v>
      </c>
      <c r="G2538" s="1" t="s">
        <v>29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1</v>
      </c>
      <c r="N2538" s="1" t="s">
        <v>1</v>
      </c>
    </row>
    <row r="2539" spans="1:14" x14ac:dyDescent="0.3">
      <c r="A2539">
        <v>24.794</v>
      </c>
      <c r="B2539">
        <v>5640228</v>
      </c>
      <c r="C2539" s="1" t="s">
        <v>0</v>
      </c>
      <c r="D2539" s="2">
        <v>42489</v>
      </c>
      <c r="E2539" s="2">
        <v>42488</v>
      </c>
      <c r="F2539">
        <v>5</v>
      </c>
      <c r="G2539" s="1" t="s">
        <v>55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 s="1" t="s">
        <v>1</v>
      </c>
    </row>
    <row r="2540" spans="1:14" x14ac:dyDescent="0.3">
      <c r="A2540">
        <v>26.861000000000001</v>
      </c>
      <c r="B2540">
        <v>5614815</v>
      </c>
      <c r="C2540" s="1" t="s">
        <v>0</v>
      </c>
      <c r="D2540" s="2">
        <v>42485</v>
      </c>
      <c r="E2540" s="2">
        <v>42488</v>
      </c>
      <c r="F2540">
        <v>3</v>
      </c>
      <c r="G2540" s="1" t="s">
        <v>55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1</v>
      </c>
      <c r="N2540" s="1" t="s">
        <v>1</v>
      </c>
    </row>
    <row r="2541" spans="1:14" x14ac:dyDescent="0.3">
      <c r="A2541">
        <v>33.816000000000003</v>
      </c>
      <c r="B2541">
        <v>5639847</v>
      </c>
      <c r="C2541" s="1" t="s">
        <v>0</v>
      </c>
      <c r="D2541" s="2">
        <v>42489</v>
      </c>
      <c r="E2541" s="2">
        <v>42488</v>
      </c>
      <c r="F2541">
        <v>3</v>
      </c>
      <c r="G2541" s="1" t="s">
        <v>56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 s="1" t="s">
        <v>1</v>
      </c>
    </row>
    <row r="2542" spans="1:14" x14ac:dyDescent="0.3">
      <c r="A2542">
        <v>24.956</v>
      </c>
      <c r="B2542">
        <v>5598475</v>
      </c>
      <c r="C2542" s="1" t="s">
        <v>0</v>
      </c>
      <c r="D2542" s="2">
        <v>42478</v>
      </c>
      <c r="E2542" s="2">
        <v>42488</v>
      </c>
      <c r="F2542">
        <v>3</v>
      </c>
      <c r="G2542" s="1" t="s">
        <v>55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1</v>
      </c>
      <c r="N2542" s="1" t="s">
        <v>1</v>
      </c>
    </row>
    <row r="2543" spans="1:14" x14ac:dyDescent="0.3">
      <c r="A2543">
        <v>29.613</v>
      </c>
      <c r="B2543">
        <v>5595270</v>
      </c>
      <c r="C2543" s="1" t="s">
        <v>2</v>
      </c>
      <c r="D2543" s="2">
        <v>42478</v>
      </c>
      <c r="E2543" s="2">
        <v>42488</v>
      </c>
      <c r="F2543">
        <v>0</v>
      </c>
      <c r="G2543" s="1" t="s">
        <v>36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1</v>
      </c>
      <c r="N2543" s="1" t="s">
        <v>1</v>
      </c>
    </row>
    <row r="2544" spans="1:14" x14ac:dyDescent="0.3">
      <c r="A2544">
        <v>30.422000000000001</v>
      </c>
      <c r="B2544">
        <v>5639303</v>
      </c>
      <c r="C2544" s="1" t="s">
        <v>2</v>
      </c>
      <c r="D2544" s="2">
        <v>42489</v>
      </c>
      <c r="E2544" s="2">
        <v>42488</v>
      </c>
      <c r="F2544">
        <v>2</v>
      </c>
      <c r="G2544" s="1" t="s">
        <v>56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 s="1" t="s">
        <v>1</v>
      </c>
    </row>
    <row r="2545" spans="1:14" x14ac:dyDescent="0.3">
      <c r="A2545">
        <v>31.265000000000001</v>
      </c>
      <c r="B2545">
        <v>5639843</v>
      </c>
      <c r="C2545" s="1" t="s">
        <v>2</v>
      </c>
      <c r="D2545" s="2">
        <v>42489</v>
      </c>
      <c r="E2545" s="2">
        <v>42488</v>
      </c>
      <c r="F2545">
        <v>0</v>
      </c>
      <c r="G2545" s="1" t="s">
        <v>56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 s="1" t="s">
        <v>1</v>
      </c>
    </row>
    <row r="2546" spans="1:14" x14ac:dyDescent="0.3">
      <c r="A2546">
        <v>29.132999999999999</v>
      </c>
      <c r="B2546">
        <v>5593516</v>
      </c>
      <c r="C2546" s="1" t="s">
        <v>0</v>
      </c>
      <c r="D2546" s="2">
        <v>42478</v>
      </c>
      <c r="E2546" s="2">
        <v>42488</v>
      </c>
      <c r="F2546">
        <v>0</v>
      </c>
      <c r="G2546" s="1" t="s">
        <v>55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1</v>
      </c>
      <c r="N2546" s="1" t="s">
        <v>3</v>
      </c>
    </row>
    <row r="2547" spans="1:14" x14ac:dyDescent="0.3">
      <c r="A2547">
        <v>34.295000000000002</v>
      </c>
      <c r="B2547">
        <v>5639239</v>
      </c>
      <c r="C2547" s="1" t="s">
        <v>2</v>
      </c>
      <c r="D2547" s="2">
        <v>42489</v>
      </c>
      <c r="E2547" s="2">
        <v>42488</v>
      </c>
      <c r="F2547">
        <v>7</v>
      </c>
      <c r="G2547" s="1" t="s">
        <v>36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 s="1" t="s">
        <v>1</v>
      </c>
    </row>
    <row r="2548" spans="1:14" x14ac:dyDescent="0.3">
      <c r="A2548">
        <v>31.62</v>
      </c>
      <c r="B2548">
        <v>5638811</v>
      </c>
      <c r="C2548" s="1" t="s">
        <v>2</v>
      </c>
      <c r="D2548" s="2">
        <v>42489</v>
      </c>
      <c r="E2548" s="2">
        <v>42488</v>
      </c>
      <c r="F2548">
        <v>9</v>
      </c>
      <c r="G2548" s="1" t="s">
        <v>29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 s="1" t="s">
        <v>1</v>
      </c>
    </row>
    <row r="2549" spans="1:14" x14ac:dyDescent="0.3">
      <c r="A2549">
        <v>27.018999999999998</v>
      </c>
      <c r="B2549">
        <v>5638652</v>
      </c>
      <c r="C2549" s="1" t="s">
        <v>0</v>
      </c>
      <c r="D2549" s="2">
        <v>42489</v>
      </c>
      <c r="E2549" s="2">
        <v>42488</v>
      </c>
      <c r="F2549">
        <v>5</v>
      </c>
      <c r="G2549" s="1" t="s">
        <v>29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 s="1" t="s">
        <v>1</v>
      </c>
    </row>
    <row r="2550" spans="1:14" x14ac:dyDescent="0.3">
      <c r="A2550">
        <v>31.489000000000001</v>
      </c>
      <c r="B2550">
        <v>5638339</v>
      </c>
      <c r="C2550" s="1" t="s">
        <v>2</v>
      </c>
      <c r="D2550" s="2">
        <v>42488</v>
      </c>
      <c r="E2550" s="2">
        <v>42488</v>
      </c>
      <c r="F2550">
        <v>3</v>
      </c>
      <c r="G2550" s="1" t="s">
        <v>56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 s="1" t="s">
        <v>1</v>
      </c>
    </row>
    <row r="2551" spans="1:14" x14ac:dyDescent="0.3">
      <c r="A2551">
        <v>28.916</v>
      </c>
      <c r="B2551">
        <v>5613635</v>
      </c>
      <c r="C2551" s="1" t="s">
        <v>0</v>
      </c>
      <c r="D2551" s="2">
        <v>42485</v>
      </c>
      <c r="E2551" s="2">
        <v>42488</v>
      </c>
      <c r="F2551">
        <v>77</v>
      </c>
      <c r="G2551" s="1" t="s">
        <v>85</v>
      </c>
      <c r="H2551">
        <v>0</v>
      </c>
      <c r="I2551">
        <v>1</v>
      </c>
      <c r="J2551">
        <v>0</v>
      </c>
      <c r="K2551">
        <v>0</v>
      </c>
      <c r="L2551">
        <v>0</v>
      </c>
      <c r="M2551">
        <v>1</v>
      </c>
      <c r="N2551" s="1" t="s">
        <v>1</v>
      </c>
    </row>
    <row r="2552" spans="1:14" x14ac:dyDescent="0.3">
      <c r="A2552">
        <v>30.338999999999999</v>
      </c>
      <c r="B2552">
        <v>5615462</v>
      </c>
      <c r="C2552" s="1" t="s">
        <v>0</v>
      </c>
      <c r="D2552" s="2">
        <v>42485</v>
      </c>
      <c r="E2552" s="2">
        <v>42488</v>
      </c>
      <c r="F2552">
        <v>46</v>
      </c>
      <c r="G2552" s="1" t="s">
        <v>29</v>
      </c>
      <c r="H2552">
        <v>0</v>
      </c>
      <c r="I2552">
        <v>1</v>
      </c>
      <c r="J2552">
        <v>0</v>
      </c>
      <c r="K2552">
        <v>0</v>
      </c>
      <c r="L2552">
        <v>0</v>
      </c>
      <c r="M2552">
        <v>1</v>
      </c>
      <c r="N2552" s="1" t="s">
        <v>1</v>
      </c>
    </row>
    <row r="2553" spans="1:14" x14ac:dyDescent="0.3">
      <c r="A2553">
        <v>26.175999999999998</v>
      </c>
      <c r="B2553">
        <v>5640752</v>
      </c>
      <c r="C2553" s="1" t="s">
        <v>2</v>
      </c>
      <c r="D2553" s="2">
        <v>42489</v>
      </c>
      <c r="E2553" s="2">
        <v>42488</v>
      </c>
      <c r="F2553">
        <v>33</v>
      </c>
      <c r="G2553" s="1" t="s">
        <v>29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 s="1" t="s">
        <v>3</v>
      </c>
    </row>
    <row r="2554" spans="1:14" x14ac:dyDescent="0.3">
      <c r="A2554">
        <v>31.071999999999999</v>
      </c>
      <c r="B2554">
        <v>5516224</v>
      </c>
      <c r="C2554" s="1" t="s">
        <v>0</v>
      </c>
      <c r="D2554" s="2">
        <v>42457</v>
      </c>
      <c r="E2554" s="2">
        <v>42488</v>
      </c>
      <c r="F2554">
        <v>37</v>
      </c>
      <c r="G2554" s="1" t="s">
        <v>29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1</v>
      </c>
      <c r="N2554" s="1" t="s">
        <v>1</v>
      </c>
    </row>
    <row r="2555" spans="1:14" x14ac:dyDescent="0.3">
      <c r="A2555">
        <v>32.228000000000002</v>
      </c>
      <c r="B2555">
        <v>5623603</v>
      </c>
      <c r="C2555" s="1" t="s">
        <v>0</v>
      </c>
      <c r="D2555" s="2">
        <v>42486</v>
      </c>
      <c r="E2555" s="2">
        <v>42488</v>
      </c>
      <c r="F2555">
        <v>13</v>
      </c>
      <c r="G2555" s="1" t="s">
        <v>29</v>
      </c>
      <c r="H2555">
        <v>1</v>
      </c>
      <c r="I2555">
        <v>0</v>
      </c>
      <c r="J2555">
        <v>0</v>
      </c>
      <c r="K2555">
        <v>0</v>
      </c>
      <c r="L2555">
        <v>0</v>
      </c>
      <c r="M2555">
        <v>0</v>
      </c>
      <c r="N2555" s="1" t="s">
        <v>3</v>
      </c>
    </row>
    <row r="2556" spans="1:14" x14ac:dyDescent="0.3">
      <c r="A2556">
        <v>29.603000000000002</v>
      </c>
      <c r="B2556">
        <v>5520322</v>
      </c>
      <c r="C2556" s="1" t="s">
        <v>0</v>
      </c>
      <c r="D2556" s="2">
        <v>42458</v>
      </c>
      <c r="E2556" s="2">
        <v>42488</v>
      </c>
      <c r="F2556">
        <v>25</v>
      </c>
      <c r="G2556" s="1" t="s">
        <v>85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1</v>
      </c>
      <c r="N2556" s="1" t="s">
        <v>1</v>
      </c>
    </row>
    <row r="2557" spans="1:14" x14ac:dyDescent="0.3">
      <c r="A2557">
        <v>33.801000000000002</v>
      </c>
      <c r="B2557">
        <v>5611875</v>
      </c>
      <c r="C2557" s="1" t="s">
        <v>0</v>
      </c>
      <c r="D2557" s="2">
        <v>42484</v>
      </c>
      <c r="E2557" s="2">
        <v>42488</v>
      </c>
      <c r="F2557">
        <v>19</v>
      </c>
      <c r="G2557" s="1" t="s">
        <v>78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 s="1" t="s">
        <v>1</v>
      </c>
    </row>
    <row r="2558" spans="1:14" x14ac:dyDescent="0.3">
      <c r="A2558">
        <v>28.413</v>
      </c>
      <c r="B2558">
        <v>5611848</v>
      </c>
      <c r="C2558" s="1" t="s">
        <v>2</v>
      </c>
      <c r="D2558" s="2">
        <v>42484</v>
      </c>
      <c r="E2558" s="2">
        <v>42488</v>
      </c>
      <c r="F2558">
        <v>4</v>
      </c>
      <c r="G2558" s="1" t="s">
        <v>29</v>
      </c>
      <c r="H2558">
        <v>1</v>
      </c>
      <c r="I2558">
        <v>0</v>
      </c>
      <c r="J2558">
        <v>0</v>
      </c>
      <c r="K2558">
        <v>0</v>
      </c>
      <c r="L2558">
        <v>0</v>
      </c>
      <c r="M2558">
        <v>1</v>
      </c>
      <c r="N2558" s="1" t="s">
        <v>1</v>
      </c>
    </row>
    <row r="2559" spans="1:14" x14ac:dyDescent="0.3">
      <c r="A2559">
        <v>25.274999999999999</v>
      </c>
      <c r="B2559">
        <v>5605136</v>
      </c>
      <c r="C2559" s="1" t="s">
        <v>0</v>
      </c>
      <c r="D2559" s="2">
        <v>42480</v>
      </c>
      <c r="E2559" s="2">
        <v>42488</v>
      </c>
      <c r="F2559">
        <v>11</v>
      </c>
      <c r="G2559" s="1" t="s">
        <v>85</v>
      </c>
      <c r="H2559">
        <v>1</v>
      </c>
      <c r="I2559">
        <v>0</v>
      </c>
      <c r="J2559">
        <v>0</v>
      </c>
      <c r="K2559">
        <v>0</v>
      </c>
      <c r="L2559">
        <v>0</v>
      </c>
      <c r="M2559">
        <v>1</v>
      </c>
      <c r="N2559" s="1" t="s">
        <v>1</v>
      </c>
    </row>
    <row r="2560" spans="1:14" x14ac:dyDescent="0.3">
      <c r="A2560">
        <v>25.922000000000001</v>
      </c>
      <c r="B2560">
        <v>5518216</v>
      </c>
      <c r="C2560" s="1" t="s">
        <v>0</v>
      </c>
      <c r="D2560" s="2">
        <v>42457</v>
      </c>
      <c r="E2560" s="2">
        <v>42488</v>
      </c>
      <c r="F2560">
        <v>21</v>
      </c>
      <c r="G2560" s="1" t="s">
        <v>78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1</v>
      </c>
      <c r="N2560" s="1" t="s">
        <v>3</v>
      </c>
    </row>
    <row r="2561" spans="1:14" x14ac:dyDescent="0.3">
      <c r="A2561">
        <v>32.104999999999997</v>
      </c>
      <c r="B2561">
        <v>5638880</v>
      </c>
      <c r="C2561" s="1" t="s">
        <v>2</v>
      </c>
      <c r="D2561" s="2">
        <v>42489</v>
      </c>
      <c r="E2561" s="2">
        <v>42488</v>
      </c>
      <c r="F2561">
        <v>14</v>
      </c>
      <c r="G2561" s="1" t="s">
        <v>85</v>
      </c>
      <c r="H2561">
        <v>1</v>
      </c>
      <c r="I2561">
        <v>0</v>
      </c>
      <c r="J2561">
        <v>0</v>
      </c>
      <c r="K2561">
        <v>0</v>
      </c>
      <c r="L2561">
        <v>0</v>
      </c>
      <c r="M2561">
        <v>0</v>
      </c>
      <c r="N2561" s="1" t="s">
        <v>1</v>
      </c>
    </row>
    <row r="2562" spans="1:14" x14ac:dyDescent="0.3">
      <c r="A2562">
        <v>30.913</v>
      </c>
      <c r="B2562">
        <v>5518897</v>
      </c>
      <c r="C2562" s="1" t="s">
        <v>0</v>
      </c>
      <c r="D2562" s="2">
        <v>42458</v>
      </c>
      <c r="E2562" s="2">
        <v>42488</v>
      </c>
      <c r="F2562">
        <v>33</v>
      </c>
      <c r="G2562" s="1" t="s">
        <v>85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1</v>
      </c>
      <c r="N2562" s="1" t="s">
        <v>1</v>
      </c>
    </row>
    <row r="2563" spans="1:14" x14ac:dyDescent="0.3">
      <c r="A2563">
        <v>31.625</v>
      </c>
      <c r="B2563">
        <v>5600748</v>
      </c>
      <c r="C2563" s="1" t="s">
        <v>2</v>
      </c>
      <c r="D2563" s="2">
        <v>42479</v>
      </c>
      <c r="E2563" s="2">
        <v>42488</v>
      </c>
      <c r="F2563">
        <v>43</v>
      </c>
      <c r="G2563" s="1" t="s">
        <v>29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1</v>
      </c>
      <c r="N2563" s="1" t="s">
        <v>1</v>
      </c>
    </row>
    <row r="2564" spans="1:14" x14ac:dyDescent="0.3">
      <c r="A2564">
        <v>34.527000000000001</v>
      </c>
      <c r="B2564">
        <v>5634830</v>
      </c>
      <c r="C2564" s="1" t="s">
        <v>2</v>
      </c>
      <c r="D2564" s="2">
        <v>42488</v>
      </c>
      <c r="E2564" s="2">
        <v>42488</v>
      </c>
      <c r="F2564">
        <v>31</v>
      </c>
      <c r="G2564" s="1" t="s">
        <v>27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 s="1" t="s">
        <v>1</v>
      </c>
    </row>
    <row r="2565" spans="1:14" x14ac:dyDescent="0.3">
      <c r="A2565">
        <v>27.605</v>
      </c>
      <c r="B2565">
        <v>5638090</v>
      </c>
      <c r="C2565" s="1" t="s">
        <v>0</v>
      </c>
      <c r="D2565" s="2">
        <v>42488</v>
      </c>
      <c r="E2565" s="2">
        <v>42488</v>
      </c>
      <c r="F2565">
        <v>42</v>
      </c>
      <c r="G2565" s="1" t="s">
        <v>30</v>
      </c>
      <c r="H2565">
        <v>1</v>
      </c>
      <c r="I2565">
        <v>0</v>
      </c>
      <c r="J2565">
        <v>0</v>
      </c>
      <c r="K2565">
        <v>0</v>
      </c>
      <c r="L2565">
        <v>0</v>
      </c>
      <c r="M2565">
        <v>0</v>
      </c>
      <c r="N2565" s="1" t="s">
        <v>1</v>
      </c>
    </row>
    <row r="2566" spans="1:14" x14ac:dyDescent="0.3">
      <c r="A2566">
        <v>29.161999999999999</v>
      </c>
      <c r="B2566">
        <v>5639763</v>
      </c>
      <c r="C2566" s="1" t="s">
        <v>2</v>
      </c>
      <c r="D2566" s="2">
        <v>42489</v>
      </c>
      <c r="E2566" s="2">
        <v>42488</v>
      </c>
      <c r="F2566">
        <v>50</v>
      </c>
      <c r="G2566" s="1" t="s">
        <v>30</v>
      </c>
      <c r="H2566">
        <v>0</v>
      </c>
      <c r="I2566">
        <v>0</v>
      </c>
      <c r="J2566">
        <v>1</v>
      </c>
      <c r="K2566">
        <v>0</v>
      </c>
      <c r="L2566">
        <v>0</v>
      </c>
      <c r="M2566">
        <v>0</v>
      </c>
      <c r="N2566" s="1" t="s">
        <v>1</v>
      </c>
    </row>
    <row r="2567" spans="1:14" x14ac:dyDescent="0.3">
      <c r="A2567">
        <v>31.254999999999999</v>
      </c>
      <c r="B2567">
        <v>5639645</v>
      </c>
      <c r="C2567" s="1" t="s">
        <v>0</v>
      </c>
      <c r="D2567" s="2">
        <v>42489</v>
      </c>
      <c r="E2567" s="2">
        <v>42488</v>
      </c>
      <c r="F2567">
        <v>68</v>
      </c>
      <c r="G2567" s="1" t="s">
        <v>30</v>
      </c>
      <c r="H2567">
        <v>0</v>
      </c>
      <c r="I2567">
        <v>1</v>
      </c>
      <c r="J2567">
        <v>0</v>
      </c>
      <c r="K2567">
        <v>0</v>
      </c>
      <c r="L2567">
        <v>0</v>
      </c>
      <c r="M2567">
        <v>0</v>
      </c>
      <c r="N2567" s="1" t="s">
        <v>1</v>
      </c>
    </row>
    <row r="2568" spans="1:14" x14ac:dyDescent="0.3">
      <c r="A2568">
        <v>26.681999999999999</v>
      </c>
      <c r="B2568">
        <v>5640275</v>
      </c>
      <c r="C2568" s="1" t="s">
        <v>0</v>
      </c>
      <c r="D2568" s="2">
        <v>42489</v>
      </c>
      <c r="E2568" s="2">
        <v>42488</v>
      </c>
      <c r="F2568">
        <v>65</v>
      </c>
      <c r="G2568" s="1" t="s">
        <v>30</v>
      </c>
      <c r="H2568">
        <v>0</v>
      </c>
      <c r="I2568">
        <v>1</v>
      </c>
      <c r="J2568">
        <v>0</v>
      </c>
      <c r="K2568">
        <v>1</v>
      </c>
      <c r="L2568">
        <v>0</v>
      </c>
      <c r="M2568">
        <v>0</v>
      </c>
      <c r="N2568" s="1" t="s">
        <v>1</v>
      </c>
    </row>
    <row r="2569" spans="1:14" x14ac:dyDescent="0.3">
      <c r="A2569">
        <v>24.696999999999999</v>
      </c>
      <c r="B2569">
        <v>5640269</v>
      </c>
      <c r="C2569" s="1" t="s">
        <v>0</v>
      </c>
      <c r="D2569" s="2">
        <v>42489</v>
      </c>
      <c r="E2569" s="2">
        <v>42488</v>
      </c>
      <c r="F2569">
        <v>76</v>
      </c>
      <c r="G2569" s="1" t="s">
        <v>66</v>
      </c>
      <c r="H2569">
        <v>0</v>
      </c>
      <c r="I2569">
        <v>1</v>
      </c>
      <c r="J2569">
        <v>0</v>
      </c>
      <c r="K2569">
        <v>0</v>
      </c>
      <c r="L2569">
        <v>0</v>
      </c>
      <c r="M2569">
        <v>0</v>
      </c>
      <c r="N2569" s="1" t="s">
        <v>1</v>
      </c>
    </row>
    <row r="2570" spans="1:14" x14ac:dyDescent="0.3">
      <c r="A2570">
        <v>31.861000000000001</v>
      </c>
      <c r="B2570">
        <v>5638622</v>
      </c>
      <c r="C2570" s="1" t="s">
        <v>0</v>
      </c>
      <c r="D2570" s="2">
        <v>42489</v>
      </c>
      <c r="E2570" s="2">
        <v>42488</v>
      </c>
      <c r="F2570">
        <v>40</v>
      </c>
      <c r="G2570" s="1" t="s">
        <v>3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 s="1" t="s">
        <v>1</v>
      </c>
    </row>
    <row r="2571" spans="1:14" x14ac:dyDescent="0.3">
      <c r="A2571">
        <v>26.527000000000001</v>
      </c>
      <c r="B2571">
        <v>5638618</v>
      </c>
      <c r="C2571" s="1" t="s">
        <v>0</v>
      </c>
      <c r="D2571" s="2">
        <v>42489</v>
      </c>
      <c r="E2571" s="2">
        <v>42488</v>
      </c>
      <c r="F2571">
        <v>68</v>
      </c>
      <c r="G2571" s="1" t="s">
        <v>66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 s="1" t="s">
        <v>1</v>
      </c>
    </row>
    <row r="2572" spans="1:14" x14ac:dyDescent="0.3">
      <c r="A2572">
        <v>27.542999999999999</v>
      </c>
      <c r="B2572">
        <v>5638196</v>
      </c>
      <c r="C2572" s="1" t="s">
        <v>0</v>
      </c>
      <c r="D2572" s="2">
        <v>42488</v>
      </c>
      <c r="E2572" s="2">
        <v>42488</v>
      </c>
      <c r="F2572">
        <v>45</v>
      </c>
      <c r="G2572" s="1" t="s">
        <v>3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 s="1" t="s">
        <v>1</v>
      </c>
    </row>
    <row r="2573" spans="1:14" x14ac:dyDescent="0.3">
      <c r="A2573">
        <v>34.485999999999997</v>
      </c>
      <c r="B2573">
        <v>5638459</v>
      </c>
      <c r="C2573" s="1" t="s">
        <v>0</v>
      </c>
      <c r="D2573" s="2">
        <v>42489</v>
      </c>
      <c r="E2573" s="2">
        <v>42488</v>
      </c>
      <c r="F2573">
        <v>58</v>
      </c>
      <c r="G2573" s="1" t="s">
        <v>30</v>
      </c>
      <c r="H2573">
        <v>0</v>
      </c>
      <c r="I2573">
        <v>1</v>
      </c>
      <c r="J2573">
        <v>0</v>
      </c>
      <c r="K2573">
        <v>0</v>
      </c>
      <c r="L2573">
        <v>1</v>
      </c>
      <c r="M2573">
        <v>0</v>
      </c>
      <c r="N2573" s="1" t="s">
        <v>1</v>
      </c>
    </row>
    <row r="2574" spans="1:14" x14ac:dyDescent="0.3">
      <c r="A2574">
        <v>25.765000000000001</v>
      </c>
      <c r="B2574">
        <v>5638155</v>
      </c>
      <c r="C2574" s="1" t="s">
        <v>2</v>
      </c>
      <c r="D2574" s="2">
        <v>42488</v>
      </c>
      <c r="E2574" s="2">
        <v>42488</v>
      </c>
      <c r="F2574">
        <v>50</v>
      </c>
      <c r="G2574" s="1" t="s">
        <v>66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 s="1" t="s">
        <v>1</v>
      </c>
    </row>
    <row r="2575" spans="1:14" x14ac:dyDescent="0.3">
      <c r="A2575">
        <v>34.360999999999997</v>
      </c>
      <c r="B2575">
        <v>5637977</v>
      </c>
      <c r="C2575" s="1" t="s">
        <v>2</v>
      </c>
      <c r="D2575" s="2">
        <v>42488</v>
      </c>
      <c r="E2575" s="2">
        <v>42488</v>
      </c>
      <c r="F2575">
        <v>14</v>
      </c>
      <c r="G2575" s="1" t="s">
        <v>66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 s="1" t="s">
        <v>1</v>
      </c>
    </row>
    <row r="2576" spans="1:14" x14ac:dyDescent="0.3">
      <c r="A2576">
        <v>34.506999999999998</v>
      </c>
      <c r="B2576">
        <v>5637862</v>
      </c>
      <c r="C2576" s="1" t="s">
        <v>2</v>
      </c>
      <c r="D2576" s="2">
        <v>42488</v>
      </c>
      <c r="E2576" s="2">
        <v>42488</v>
      </c>
      <c r="F2576">
        <v>54</v>
      </c>
      <c r="G2576" s="1" t="s">
        <v>3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 s="1" t="s">
        <v>1</v>
      </c>
    </row>
    <row r="2577" spans="1:14" x14ac:dyDescent="0.3">
      <c r="A2577">
        <v>30.622</v>
      </c>
      <c r="B2577">
        <v>5641014</v>
      </c>
      <c r="C2577" s="1" t="s">
        <v>0</v>
      </c>
      <c r="D2577" s="2">
        <v>42489</v>
      </c>
      <c r="E2577" s="2">
        <v>42488</v>
      </c>
      <c r="F2577">
        <v>26</v>
      </c>
      <c r="G2577" s="1" t="s">
        <v>4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 s="1" t="s">
        <v>1</v>
      </c>
    </row>
    <row r="2578" spans="1:14" x14ac:dyDescent="0.3">
      <c r="A2578">
        <v>26.283999999999999</v>
      </c>
      <c r="B2578">
        <v>5624843</v>
      </c>
      <c r="C2578" s="1" t="s">
        <v>0</v>
      </c>
      <c r="D2578" s="2">
        <v>42486</v>
      </c>
      <c r="E2578" s="2">
        <v>42488</v>
      </c>
      <c r="F2578">
        <v>18</v>
      </c>
      <c r="G2578" s="1" t="s">
        <v>4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 s="1" t="s">
        <v>1</v>
      </c>
    </row>
    <row r="2579" spans="1:14" x14ac:dyDescent="0.3">
      <c r="A2579">
        <v>33.148000000000003</v>
      </c>
      <c r="B2579">
        <v>5623387</v>
      </c>
      <c r="C2579" s="1" t="s">
        <v>0</v>
      </c>
      <c r="D2579" s="2">
        <v>42486</v>
      </c>
      <c r="E2579" s="2">
        <v>42488</v>
      </c>
      <c r="F2579">
        <v>41</v>
      </c>
      <c r="G2579" s="1" t="s">
        <v>4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1</v>
      </c>
      <c r="N2579" s="1" t="s">
        <v>1</v>
      </c>
    </row>
    <row r="2580" spans="1:14" x14ac:dyDescent="0.3">
      <c r="A2580">
        <v>30.911999999999999</v>
      </c>
      <c r="B2580">
        <v>5534654</v>
      </c>
      <c r="C2580" s="1" t="s">
        <v>0</v>
      </c>
      <c r="D2580" s="2">
        <v>42460</v>
      </c>
      <c r="E2580" s="2">
        <v>42488</v>
      </c>
      <c r="F2580">
        <v>68</v>
      </c>
      <c r="G2580" s="1" t="s">
        <v>4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1</v>
      </c>
      <c r="N2580" s="1" t="s">
        <v>3</v>
      </c>
    </row>
    <row r="2581" spans="1:14" x14ac:dyDescent="0.3">
      <c r="A2581">
        <v>29.015999999999998</v>
      </c>
      <c r="B2581">
        <v>5546630</v>
      </c>
      <c r="C2581" s="1" t="s">
        <v>0</v>
      </c>
      <c r="D2581" s="2">
        <v>42465</v>
      </c>
      <c r="E2581" s="2">
        <v>42488</v>
      </c>
      <c r="F2581">
        <v>41</v>
      </c>
      <c r="G2581" s="1" t="s">
        <v>4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1</v>
      </c>
      <c r="N2581" s="1" t="s">
        <v>1</v>
      </c>
    </row>
    <row r="2582" spans="1:14" x14ac:dyDescent="0.3">
      <c r="A2582">
        <v>23.402000000000001</v>
      </c>
      <c r="B2582">
        <v>5534604</v>
      </c>
      <c r="C2582" s="1" t="s">
        <v>0</v>
      </c>
      <c r="D2582" s="2">
        <v>42460</v>
      </c>
      <c r="E2582" s="2">
        <v>42488</v>
      </c>
      <c r="F2582">
        <v>73</v>
      </c>
      <c r="G2582" s="1" t="s">
        <v>4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1</v>
      </c>
      <c r="N2582" s="1" t="s">
        <v>1</v>
      </c>
    </row>
    <row r="2583" spans="1:14" x14ac:dyDescent="0.3">
      <c r="A2583">
        <v>28.425999999999998</v>
      </c>
      <c r="B2583">
        <v>5546620</v>
      </c>
      <c r="C2583" s="1" t="s">
        <v>0</v>
      </c>
      <c r="D2583" s="2">
        <v>42465</v>
      </c>
      <c r="E2583" s="2">
        <v>42488</v>
      </c>
      <c r="F2583">
        <v>72</v>
      </c>
      <c r="G2583" s="1" t="s">
        <v>4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1</v>
      </c>
      <c r="N2583" s="1" t="s">
        <v>1</v>
      </c>
    </row>
    <row r="2584" spans="1:14" x14ac:dyDescent="0.3">
      <c r="A2584">
        <v>34.475999999999999</v>
      </c>
      <c r="B2584">
        <v>5557963</v>
      </c>
      <c r="C2584" s="1" t="s">
        <v>0</v>
      </c>
      <c r="D2584" s="2">
        <v>42467</v>
      </c>
      <c r="E2584" s="2">
        <v>42488</v>
      </c>
      <c r="F2584">
        <v>51</v>
      </c>
      <c r="G2584" s="1" t="s">
        <v>4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1</v>
      </c>
      <c r="N2584" s="1" t="s">
        <v>1</v>
      </c>
    </row>
    <row r="2585" spans="1:14" x14ac:dyDescent="0.3">
      <c r="A2585">
        <v>34.299999999999997</v>
      </c>
      <c r="B2585">
        <v>5555004</v>
      </c>
      <c r="C2585" s="1" t="s">
        <v>0</v>
      </c>
      <c r="D2585" s="2">
        <v>42467</v>
      </c>
      <c r="E2585" s="2">
        <v>42488</v>
      </c>
      <c r="F2585">
        <v>76</v>
      </c>
      <c r="G2585" s="1" t="s">
        <v>4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1</v>
      </c>
      <c r="N2585" s="1" t="s">
        <v>1</v>
      </c>
    </row>
    <row r="2586" spans="1:14" x14ac:dyDescent="0.3">
      <c r="A2586">
        <v>29.725000000000001</v>
      </c>
      <c r="B2586">
        <v>5523942</v>
      </c>
      <c r="C2586" s="1" t="s">
        <v>0</v>
      </c>
      <c r="D2586" s="2">
        <v>42458</v>
      </c>
      <c r="E2586" s="2">
        <v>42488</v>
      </c>
      <c r="F2586">
        <v>27</v>
      </c>
      <c r="G2586" s="1" t="s">
        <v>4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1</v>
      </c>
      <c r="N2586" s="1" t="s">
        <v>3</v>
      </c>
    </row>
    <row r="2587" spans="1:14" x14ac:dyDescent="0.3">
      <c r="A2587">
        <v>29.724</v>
      </c>
      <c r="B2587">
        <v>5616056</v>
      </c>
      <c r="C2587" s="1" t="s">
        <v>0</v>
      </c>
      <c r="D2587" s="2">
        <v>42485</v>
      </c>
      <c r="E2587" s="2">
        <v>42488</v>
      </c>
      <c r="F2587">
        <v>22</v>
      </c>
      <c r="G2587" s="1" t="s">
        <v>27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1</v>
      </c>
      <c r="N2587" s="1" t="s">
        <v>3</v>
      </c>
    </row>
    <row r="2588" spans="1:14" x14ac:dyDescent="0.3">
      <c r="A2588">
        <v>31.9</v>
      </c>
      <c r="B2588">
        <v>5621278</v>
      </c>
      <c r="C2588" s="1" t="s">
        <v>2</v>
      </c>
      <c r="D2588" s="2">
        <v>42486</v>
      </c>
      <c r="E2588" s="2">
        <v>42488</v>
      </c>
      <c r="F2588">
        <v>24</v>
      </c>
      <c r="G2588" s="1" t="s">
        <v>27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1</v>
      </c>
      <c r="N2588" s="1" t="s">
        <v>1</v>
      </c>
    </row>
    <row r="2589" spans="1:14" x14ac:dyDescent="0.3">
      <c r="A2589">
        <v>30.463999999999999</v>
      </c>
      <c r="B2589">
        <v>5623695</v>
      </c>
      <c r="C2589" s="1" t="s">
        <v>2</v>
      </c>
      <c r="D2589" s="2">
        <v>42486</v>
      </c>
      <c r="E2589" s="2">
        <v>42488</v>
      </c>
      <c r="F2589">
        <v>36</v>
      </c>
      <c r="G2589" s="1" t="s">
        <v>27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1</v>
      </c>
      <c r="N2589" s="1" t="s">
        <v>1</v>
      </c>
    </row>
    <row r="2590" spans="1:14" x14ac:dyDescent="0.3">
      <c r="A2590">
        <v>29.446000000000002</v>
      </c>
      <c r="B2590">
        <v>5640840</v>
      </c>
      <c r="C2590" s="1" t="s">
        <v>0</v>
      </c>
      <c r="D2590" s="2">
        <v>42489</v>
      </c>
      <c r="E2590" s="2">
        <v>42488</v>
      </c>
      <c r="F2590">
        <v>47</v>
      </c>
      <c r="G2590" s="1" t="s">
        <v>32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 s="1" t="s">
        <v>3</v>
      </c>
    </row>
    <row r="2591" spans="1:14" x14ac:dyDescent="0.3">
      <c r="A2591">
        <v>32.902999999999999</v>
      </c>
      <c r="B2591">
        <v>5633170</v>
      </c>
      <c r="C2591" s="1" t="s">
        <v>2</v>
      </c>
      <c r="D2591" s="2">
        <v>42488</v>
      </c>
      <c r="E2591" s="2">
        <v>42488</v>
      </c>
      <c r="F2591">
        <v>26</v>
      </c>
      <c r="G2591" s="1" t="s">
        <v>27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 s="1" t="s">
        <v>3</v>
      </c>
    </row>
    <row r="2592" spans="1:14" x14ac:dyDescent="0.3">
      <c r="A2592">
        <v>29.65</v>
      </c>
      <c r="B2592">
        <v>5623278</v>
      </c>
      <c r="C2592" s="1" t="s">
        <v>0</v>
      </c>
      <c r="D2592" s="2">
        <v>42486</v>
      </c>
      <c r="E2592" s="2">
        <v>42488</v>
      </c>
      <c r="F2592">
        <v>43</v>
      </c>
      <c r="G2592" s="1" t="s">
        <v>27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 s="1" t="s">
        <v>1</v>
      </c>
    </row>
    <row r="2593" spans="1:14" x14ac:dyDescent="0.3">
      <c r="A2593">
        <v>29.65</v>
      </c>
      <c r="B2593">
        <v>5623277</v>
      </c>
      <c r="C2593" s="1" t="s">
        <v>0</v>
      </c>
      <c r="D2593" s="2">
        <v>42486</v>
      </c>
      <c r="E2593" s="2">
        <v>42488</v>
      </c>
      <c r="F2593">
        <v>43</v>
      </c>
      <c r="G2593" s="1" t="s">
        <v>27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1</v>
      </c>
      <c r="N2593" s="1" t="s">
        <v>1</v>
      </c>
    </row>
    <row r="2594" spans="1:14" x14ac:dyDescent="0.3">
      <c r="A2594">
        <v>29.535</v>
      </c>
      <c r="B2594">
        <v>5618779</v>
      </c>
      <c r="C2594" s="1" t="s">
        <v>0</v>
      </c>
      <c r="D2594" s="2">
        <v>42485</v>
      </c>
      <c r="E2594" s="2">
        <v>42488</v>
      </c>
      <c r="F2594">
        <v>6</v>
      </c>
      <c r="G2594" s="1" t="s">
        <v>27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1</v>
      </c>
      <c r="N2594" s="1" t="s">
        <v>1</v>
      </c>
    </row>
    <row r="2595" spans="1:14" x14ac:dyDescent="0.3">
      <c r="A2595">
        <v>22.978000000000002</v>
      </c>
      <c r="B2595">
        <v>5629353</v>
      </c>
      <c r="C2595" s="1" t="s">
        <v>2</v>
      </c>
      <c r="D2595" s="2">
        <v>42487</v>
      </c>
      <c r="E2595" s="2">
        <v>42488</v>
      </c>
      <c r="F2595">
        <v>44</v>
      </c>
      <c r="G2595" s="1" t="s">
        <v>27</v>
      </c>
      <c r="H2595">
        <v>0</v>
      </c>
      <c r="I2595">
        <v>1</v>
      </c>
      <c r="J2595">
        <v>0</v>
      </c>
      <c r="K2595">
        <v>0</v>
      </c>
      <c r="L2595">
        <v>0</v>
      </c>
      <c r="M2595">
        <v>0</v>
      </c>
      <c r="N2595" s="1" t="s">
        <v>1</v>
      </c>
    </row>
    <row r="2596" spans="1:14" x14ac:dyDescent="0.3">
      <c r="A2596">
        <v>33.975999999999999</v>
      </c>
      <c r="B2596">
        <v>5617077</v>
      </c>
      <c r="C2596" s="1" t="s">
        <v>0</v>
      </c>
      <c r="D2596" s="2">
        <v>42485</v>
      </c>
      <c r="E2596" s="2">
        <v>42488</v>
      </c>
      <c r="F2596">
        <v>25</v>
      </c>
      <c r="G2596" s="1" t="s">
        <v>27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1</v>
      </c>
      <c r="N2596" s="1" t="s">
        <v>1</v>
      </c>
    </row>
    <row r="2597" spans="1:14" x14ac:dyDescent="0.3">
      <c r="A2597">
        <v>25.876000000000001</v>
      </c>
      <c r="B2597">
        <v>5586620</v>
      </c>
      <c r="C2597" s="1" t="s">
        <v>0</v>
      </c>
      <c r="D2597" s="2">
        <v>42474</v>
      </c>
      <c r="E2597" s="2">
        <v>42488</v>
      </c>
      <c r="F2597">
        <v>6</v>
      </c>
      <c r="G2597" s="1" t="s">
        <v>83</v>
      </c>
      <c r="H2597">
        <v>1</v>
      </c>
      <c r="I2597">
        <v>0</v>
      </c>
      <c r="J2597">
        <v>0</v>
      </c>
      <c r="K2597">
        <v>0</v>
      </c>
      <c r="L2597">
        <v>0</v>
      </c>
      <c r="M2597">
        <v>1</v>
      </c>
      <c r="N2597" s="1" t="s">
        <v>1</v>
      </c>
    </row>
    <row r="2598" spans="1:14" x14ac:dyDescent="0.3">
      <c r="A2598">
        <v>31.579000000000001</v>
      </c>
      <c r="B2598">
        <v>5621219</v>
      </c>
      <c r="C2598" s="1" t="s">
        <v>0</v>
      </c>
      <c r="D2598" s="2">
        <v>42486</v>
      </c>
      <c r="E2598" s="2">
        <v>42488</v>
      </c>
      <c r="F2598">
        <v>37</v>
      </c>
      <c r="G2598" s="1" t="s">
        <v>83</v>
      </c>
      <c r="H2598">
        <v>1</v>
      </c>
      <c r="I2598">
        <v>0</v>
      </c>
      <c r="J2598">
        <v>0</v>
      </c>
      <c r="K2598">
        <v>0</v>
      </c>
      <c r="L2598">
        <v>0</v>
      </c>
      <c r="M2598">
        <v>0</v>
      </c>
      <c r="N2598" s="1" t="s">
        <v>1</v>
      </c>
    </row>
    <row r="2599" spans="1:14" x14ac:dyDescent="0.3">
      <c r="A2599">
        <v>34.423999999999999</v>
      </c>
      <c r="B2599">
        <v>5637332</v>
      </c>
      <c r="C2599" s="1" t="s">
        <v>0</v>
      </c>
      <c r="D2599" s="2">
        <v>42488</v>
      </c>
      <c r="E2599" s="2">
        <v>42488</v>
      </c>
      <c r="F2599">
        <v>18</v>
      </c>
      <c r="G2599" s="1" t="s">
        <v>56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 s="1" t="s">
        <v>1</v>
      </c>
    </row>
    <row r="2600" spans="1:14" x14ac:dyDescent="0.3">
      <c r="A2600">
        <v>30.707999999999998</v>
      </c>
      <c r="B2600">
        <v>5634488</v>
      </c>
      <c r="C2600" s="1" t="s">
        <v>0</v>
      </c>
      <c r="D2600" s="2">
        <v>42488</v>
      </c>
      <c r="E2600" s="2">
        <v>42488</v>
      </c>
      <c r="F2600">
        <v>33</v>
      </c>
      <c r="G2600" s="1" t="s">
        <v>55</v>
      </c>
      <c r="H2600">
        <v>1</v>
      </c>
      <c r="I2600">
        <v>0</v>
      </c>
      <c r="J2600">
        <v>0</v>
      </c>
      <c r="K2600">
        <v>0</v>
      </c>
      <c r="L2600">
        <v>0</v>
      </c>
      <c r="M2600">
        <v>0</v>
      </c>
      <c r="N2600" s="1" t="s">
        <v>1</v>
      </c>
    </row>
    <row r="2601" spans="1:14" x14ac:dyDescent="0.3">
      <c r="A2601">
        <v>29.754999999999999</v>
      </c>
      <c r="B2601">
        <v>5634951</v>
      </c>
      <c r="C2601" s="1" t="s">
        <v>0</v>
      </c>
      <c r="D2601" s="2">
        <v>42488</v>
      </c>
      <c r="E2601" s="2">
        <v>42488</v>
      </c>
      <c r="F2601">
        <v>57</v>
      </c>
      <c r="G2601" s="1" t="s">
        <v>55</v>
      </c>
      <c r="H2601">
        <v>0</v>
      </c>
      <c r="I2601">
        <v>1</v>
      </c>
      <c r="J2601">
        <v>0</v>
      </c>
      <c r="K2601">
        <v>0</v>
      </c>
      <c r="L2601">
        <v>0</v>
      </c>
      <c r="M2601">
        <v>0</v>
      </c>
      <c r="N2601" s="1" t="s">
        <v>1</v>
      </c>
    </row>
    <row r="2602" spans="1:14" x14ac:dyDescent="0.3">
      <c r="A2602">
        <v>32.200000000000003</v>
      </c>
      <c r="B2602">
        <v>5566441</v>
      </c>
      <c r="C2602" s="1" t="s">
        <v>0</v>
      </c>
      <c r="D2602" s="2">
        <v>42471</v>
      </c>
      <c r="E2602" s="2">
        <v>42488</v>
      </c>
      <c r="F2602">
        <v>42</v>
      </c>
      <c r="G2602" s="1" t="s">
        <v>51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1</v>
      </c>
      <c r="N2602" s="1" t="s">
        <v>1</v>
      </c>
    </row>
    <row r="2603" spans="1:14" x14ac:dyDescent="0.3">
      <c r="A2603">
        <v>29.212</v>
      </c>
      <c r="B2603">
        <v>5562154</v>
      </c>
      <c r="C2603" s="1" t="s">
        <v>2</v>
      </c>
      <c r="D2603" s="2">
        <v>42468</v>
      </c>
      <c r="E2603" s="2">
        <v>42488</v>
      </c>
      <c r="F2603">
        <v>69</v>
      </c>
      <c r="G2603" s="1" t="s">
        <v>5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 s="1" t="s">
        <v>1</v>
      </c>
    </row>
    <row r="2604" spans="1:14" x14ac:dyDescent="0.3">
      <c r="A2604">
        <v>33.691000000000003</v>
      </c>
      <c r="B2604">
        <v>5562156</v>
      </c>
      <c r="C2604" s="1" t="s">
        <v>0</v>
      </c>
      <c r="D2604" s="2">
        <v>42468</v>
      </c>
      <c r="E2604" s="2">
        <v>42488</v>
      </c>
      <c r="F2604">
        <v>69</v>
      </c>
      <c r="G2604" s="1" t="s">
        <v>5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 s="1" t="s">
        <v>1</v>
      </c>
    </row>
    <row r="2605" spans="1:14" x14ac:dyDescent="0.3">
      <c r="A2605">
        <v>30.516999999999999</v>
      </c>
      <c r="B2605">
        <v>5561572</v>
      </c>
      <c r="C2605" s="1" t="s">
        <v>0</v>
      </c>
      <c r="D2605" s="2">
        <v>42468</v>
      </c>
      <c r="E2605" s="2">
        <v>42488</v>
      </c>
      <c r="F2605">
        <v>20</v>
      </c>
      <c r="G2605" s="1" t="s">
        <v>93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 s="1" t="s">
        <v>1</v>
      </c>
    </row>
    <row r="2606" spans="1:14" x14ac:dyDescent="0.3">
      <c r="A2606">
        <v>27.256</v>
      </c>
      <c r="B2606">
        <v>5562890</v>
      </c>
      <c r="C2606" s="1" t="s">
        <v>0</v>
      </c>
      <c r="D2606" s="2">
        <v>42468</v>
      </c>
      <c r="E2606" s="2">
        <v>42488</v>
      </c>
      <c r="F2606">
        <v>50</v>
      </c>
      <c r="G2606" s="1" t="s">
        <v>77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1</v>
      </c>
      <c r="N2606" s="1" t="s">
        <v>1</v>
      </c>
    </row>
    <row r="2607" spans="1:14" x14ac:dyDescent="0.3">
      <c r="A2607">
        <v>27.428000000000001</v>
      </c>
      <c r="B2607">
        <v>5557877</v>
      </c>
      <c r="C2607" s="1" t="s">
        <v>0</v>
      </c>
      <c r="D2607" s="2">
        <v>42467</v>
      </c>
      <c r="E2607" s="2">
        <v>42488</v>
      </c>
      <c r="F2607">
        <v>43</v>
      </c>
      <c r="G2607" s="1" t="s">
        <v>5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1</v>
      </c>
      <c r="N2607" s="1" t="s">
        <v>1</v>
      </c>
    </row>
    <row r="2608" spans="1:14" x14ac:dyDescent="0.3">
      <c r="A2608">
        <v>27.309000000000001</v>
      </c>
      <c r="B2608">
        <v>5637515</v>
      </c>
      <c r="C2608" s="1" t="s">
        <v>0</v>
      </c>
      <c r="D2608" s="2">
        <v>42488</v>
      </c>
      <c r="E2608" s="2">
        <v>42488</v>
      </c>
      <c r="F2608">
        <v>26</v>
      </c>
      <c r="G2608" s="1" t="s">
        <v>51</v>
      </c>
      <c r="H2608">
        <v>1</v>
      </c>
      <c r="I2608">
        <v>0</v>
      </c>
      <c r="J2608">
        <v>0</v>
      </c>
      <c r="K2608">
        <v>0</v>
      </c>
      <c r="L2608">
        <v>0</v>
      </c>
      <c r="M2608">
        <v>0</v>
      </c>
      <c r="N2608" s="1" t="s">
        <v>1</v>
      </c>
    </row>
    <row r="2609" spans="1:14" x14ac:dyDescent="0.3">
      <c r="A2609">
        <v>33.521000000000001</v>
      </c>
      <c r="B2609">
        <v>5560511</v>
      </c>
      <c r="C2609" s="1" t="s">
        <v>0</v>
      </c>
      <c r="D2609" s="2">
        <v>42468</v>
      </c>
      <c r="E2609" s="2">
        <v>42488</v>
      </c>
      <c r="F2609">
        <v>14</v>
      </c>
      <c r="G2609" s="1" t="s">
        <v>51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1</v>
      </c>
      <c r="N2609" s="1" t="s">
        <v>1</v>
      </c>
    </row>
    <row r="2610" spans="1:14" x14ac:dyDescent="0.3">
      <c r="A2610">
        <v>33.094000000000001</v>
      </c>
      <c r="B2610">
        <v>5557068</v>
      </c>
      <c r="C2610" s="1" t="s">
        <v>0</v>
      </c>
      <c r="D2610" s="2">
        <v>42467</v>
      </c>
      <c r="E2610" s="2">
        <v>42488</v>
      </c>
      <c r="F2610">
        <v>17</v>
      </c>
      <c r="G2610" s="1" t="s">
        <v>5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1</v>
      </c>
      <c r="N2610" s="1" t="s">
        <v>3</v>
      </c>
    </row>
    <row r="2611" spans="1:14" x14ac:dyDescent="0.3">
      <c r="A2611">
        <v>28.725000000000001</v>
      </c>
      <c r="B2611">
        <v>5552831</v>
      </c>
      <c r="C2611" s="1" t="s">
        <v>0</v>
      </c>
      <c r="D2611" s="2">
        <v>42466</v>
      </c>
      <c r="E2611" s="2">
        <v>42488</v>
      </c>
      <c r="F2611">
        <v>43</v>
      </c>
      <c r="G2611" s="1" t="s">
        <v>5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1</v>
      </c>
      <c r="N2611" s="1" t="s">
        <v>3</v>
      </c>
    </row>
    <row r="2612" spans="1:14" x14ac:dyDescent="0.3">
      <c r="A2612">
        <v>31.181999999999999</v>
      </c>
      <c r="B2612">
        <v>5557870</v>
      </c>
      <c r="C2612" s="1" t="s">
        <v>2</v>
      </c>
      <c r="D2612" s="2">
        <v>42467</v>
      </c>
      <c r="E2612" s="2">
        <v>42488</v>
      </c>
      <c r="F2612">
        <v>18</v>
      </c>
      <c r="G2612" s="1" t="s">
        <v>5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1</v>
      </c>
      <c r="N2612" s="1" t="s">
        <v>3</v>
      </c>
    </row>
    <row r="2613" spans="1:14" x14ac:dyDescent="0.3">
      <c r="A2613">
        <v>29.213000000000001</v>
      </c>
      <c r="B2613">
        <v>5640926</v>
      </c>
      <c r="C2613" s="1" t="s">
        <v>2</v>
      </c>
      <c r="D2613" s="2">
        <v>42489</v>
      </c>
      <c r="E2613" s="2">
        <v>42488</v>
      </c>
      <c r="F2613">
        <v>25</v>
      </c>
      <c r="G2613" s="1" t="s">
        <v>51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 s="1" t="s">
        <v>1</v>
      </c>
    </row>
    <row r="2614" spans="1:14" x14ac:dyDescent="0.3">
      <c r="A2614">
        <v>34.383000000000003</v>
      </c>
      <c r="B2614">
        <v>5628391</v>
      </c>
      <c r="C2614" s="1" t="s">
        <v>0</v>
      </c>
      <c r="D2614" s="2">
        <v>42487</v>
      </c>
      <c r="E2614" s="2">
        <v>42488</v>
      </c>
      <c r="F2614">
        <v>38</v>
      </c>
      <c r="G2614" s="1" t="s">
        <v>55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 s="1" t="s">
        <v>1</v>
      </c>
    </row>
    <row r="2615" spans="1:14" x14ac:dyDescent="0.3">
      <c r="A2615">
        <v>28.198</v>
      </c>
      <c r="B2615">
        <v>5636801</v>
      </c>
      <c r="C2615" s="1" t="s">
        <v>0</v>
      </c>
      <c r="D2615" s="2">
        <v>42488</v>
      </c>
      <c r="E2615" s="2">
        <v>42488</v>
      </c>
      <c r="F2615">
        <v>64</v>
      </c>
      <c r="G2615" s="1" t="s">
        <v>61</v>
      </c>
      <c r="H2615">
        <v>0</v>
      </c>
      <c r="I2615">
        <v>0</v>
      </c>
      <c r="J2615">
        <v>1</v>
      </c>
      <c r="K2615">
        <v>0</v>
      </c>
      <c r="L2615">
        <v>0</v>
      </c>
      <c r="M2615">
        <v>0</v>
      </c>
      <c r="N2615" s="1" t="s">
        <v>1</v>
      </c>
    </row>
    <row r="2616" spans="1:14" x14ac:dyDescent="0.3">
      <c r="A2616">
        <v>25.602</v>
      </c>
      <c r="B2616">
        <v>5598004</v>
      </c>
      <c r="C2616" s="1" t="s">
        <v>0</v>
      </c>
      <c r="D2616" s="2">
        <v>42478</v>
      </c>
      <c r="E2616" s="2">
        <v>42488</v>
      </c>
      <c r="F2616">
        <v>47</v>
      </c>
      <c r="G2616" s="1" t="s">
        <v>61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1</v>
      </c>
      <c r="N2616" s="1" t="s">
        <v>3</v>
      </c>
    </row>
    <row r="2617" spans="1:14" x14ac:dyDescent="0.3">
      <c r="A2617">
        <v>33.415999999999997</v>
      </c>
      <c r="B2617">
        <v>5625053</v>
      </c>
      <c r="C2617" s="1" t="s">
        <v>0</v>
      </c>
      <c r="D2617" s="2">
        <v>42486</v>
      </c>
      <c r="E2617" s="2">
        <v>42488</v>
      </c>
      <c r="F2617">
        <v>47</v>
      </c>
      <c r="G2617" s="1" t="s">
        <v>61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 s="1" t="s">
        <v>3</v>
      </c>
    </row>
    <row r="2618" spans="1:14" x14ac:dyDescent="0.3">
      <c r="A2618">
        <v>30.451000000000001</v>
      </c>
      <c r="B2618">
        <v>5563850</v>
      </c>
      <c r="C2618" s="1" t="s">
        <v>0</v>
      </c>
      <c r="D2618" s="2">
        <v>42469</v>
      </c>
      <c r="E2618" s="2">
        <v>42488</v>
      </c>
      <c r="F2618">
        <v>32</v>
      </c>
      <c r="G2618" s="1" t="s">
        <v>61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1</v>
      </c>
      <c r="N2618" s="1" t="s">
        <v>1</v>
      </c>
    </row>
    <row r="2619" spans="1:14" x14ac:dyDescent="0.3">
      <c r="A2619">
        <v>28.69</v>
      </c>
      <c r="B2619">
        <v>5639098</v>
      </c>
      <c r="C2619" s="1" t="s">
        <v>0</v>
      </c>
      <c r="D2619" s="2">
        <v>42489</v>
      </c>
      <c r="E2619" s="2">
        <v>42488</v>
      </c>
      <c r="F2619">
        <v>25</v>
      </c>
      <c r="G2619" s="1" t="s">
        <v>61</v>
      </c>
      <c r="H2619">
        <v>1</v>
      </c>
      <c r="I2619">
        <v>0</v>
      </c>
      <c r="J2619">
        <v>0</v>
      </c>
      <c r="K2619">
        <v>0</v>
      </c>
      <c r="L2619">
        <v>0</v>
      </c>
      <c r="M2619">
        <v>0</v>
      </c>
      <c r="N2619" s="1" t="s">
        <v>1</v>
      </c>
    </row>
    <row r="2620" spans="1:14" x14ac:dyDescent="0.3">
      <c r="A2620">
        <v>31.8</v>
      </c>
      <c r="B2620">
        <v>5586181</v>
      </c>
      <c r="C2620" s="1" t="s">
        <v>0</v>
      </c>
      <c r="D2620" s="2">
        <v>42474</v>
      </c>
      <c r="E2620" s="2">
        <v>42488</v>
      </c>
      <c r="F2620">
        <v>48</v>
      </c>
      <c r="G2620" s="1" t="s">
        <v>61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1</v>
      </c>
      <c r="N2620" s="1" t="s">
        <v>3</v>
      </c>
    </row>
    <row r="2621" spans="1:14" x14ac:dyDescent="0.3">
      <c r="A2621">
        <v>34.256</v>
      </c>
      <c r="B2621">
        <v>5640408</v>
      </c>
      <c r="C2621" s="1" t="s">
        <v>2</v>
      </c>
      <c r="D2621" s="2">
        <v>42489</v>
      </c>
      <c r="E2621" s="2">
        <v>42488</v>
      </c>
      <c r="F2621">
        <v>63</v>
      </c>
      <c r="G2621" s="1" t="s">
        <v>83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 s="1" t="s">
        <v>1</v>
      </c>
    </row>
    <row r="2622" spans="1:14" x14ac:dyDescent="0.3">
      <c r="A2622">
        <v>34.31</v>
      </c>
      <c r="B2622">
        <v>5638706</v>
      </c>
      <c r="C2622" s="1" t="s">
        <v>0</v>
      </c>
      <c r="D2622" s="2">
        <v>42489</v>
      </c>
      <c r="E2622" s="2">
        <v>42488</v>
      </c>
      <c r="F2622">
        <v>22</v>
      </c>
      <c r="G2622" s="1" t="s">
        <v>83</v>
      </c>
      <c r="H2622">
        <v>1</v>
      </c>
      <c r="I2622">
        <v>0</v>
      </c>
      <c r="J2622">
        <v>0</v>
      </c>
      <c r="K2622">
        <v>0</v>
      </c>
      <c r="L2622">
        <v>0</v>
      </c>
      <c r="M2622">
        <v>0</v>
      </c>
      <c r="N2622" s="1" t="s">
        <v>1</v>
      </c>
    </row>
    <row r="2623" spans="1:14" x14ac:dyDescent="0.3">
      <c r="A2623">
        <v>30.315999999999999</v>
      </c>
      <c r="B2623">
        <v>5637106</v>
      </c>
      <c r="C2623" s="1" t="s">
        <v>0</v>
      </c>
      <c r="D2623" s="2">
        <v>42488</v>
      </c>
      <c r="E2623" s="2">
        <v>42488</v>
      </c>
      <c r="F2623">
        <v>36</v>
      </c>
      <c r="G2623" s="1" t="s">
        <v>83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 s="1" t="s">
        <v>1</v>
      </c>
    </row>
    <row r="2624" spans="1:14" x14ac:dyDescent="0.3">
      <c r="A2624">
        <v>31.390999999999998</v>
      </c>
      <c r="B2624">
        <v>5584399</v>
      </c>
      <c r="C2624" s="1" t="s">
        <v>0</v>
      </c>
      <c r="D2624" s="2">
        <v>42474</v>
      </c>
      <c r="E2624" s="2">
        <v>42488</v>
      </c>
      <c r="F2624">
        <v>39</v>
      </c>
      <c r="G2624" s="1" t="s">
        <v>83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1</v>
      </c>
      <c r="N2624" s="1" t="s">
        <v>3</v>
      </c>
    </row>
    <row r="2625" spans="1:14" x14ac:dyDescent="0.3">
      <c r="A2625">
        <v>28.593</v>
      </c>
      <c r="B2625">
        <v>5588225</v>
      </c>
      <c r="C2625" s="1" t="s">
        <v>0</v>
      </c>
      <c r="D2625" s="2">
        <v>42475</v>
      </c>
      <c r="E2625" s="2">
        <v>42488</v>
      </c>
      <c r="F2625">
        <v>53</v>
      </c>
      <c r="G2625" s="1" t="s">
        <v>83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1</v>
      </c>
      <c r="N2625" s="1" t="s">
        <v>1</v>
      </c>
    </row>
    <row r="2626" spans="1:14" x14ac:dyDescent="0.3">
      <c r="A2626">
        <v>29.928999999999998</v>
      </c>
      <c r="B2626">
        <v>5587732</v>
      </c>
      <c r="C2626" s="1" t="s">
        <v>0</v>
      </c>
      <c r="D2626" s="2">
        <v>42475</v>
      </c>
      <c r="E2626" s="2">
        <v>42488</v>
      </c>
      <c r="F2626">
        <v>41</v>
      </c>
      <c r="G2626" s="1" t="s">
        <v>83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1</v>
      </c>
      <c r="N2626" s="1" t="s">
        <v>1</v>
      </c>
    </row>
    <row r="2627" spans="1:14" x14ac:dyDescent="0.3">
      <c r="A2627">
        <v>25.029</v>
      </c>
      <c r="B2627">
        <v>5572303</v>
      </c>
      <c r="C2627" s="1" t="s">
        <v>0</v>
      </c>
      <c r="D2627" s="2">
        <v>42472</v>
      </c>
      <c r="E2627" s="2">
        <v>42488</v>
      </c>
      <c r="F2627">
        <v>62</v>
      </c>
      <c r="G2627" s="1" t="s">
        <v>83</v>
      </c>
      <c r="H2627">
        <v>1</v>
      </c>
      <c r="I2627">
        <v>0</v>
      </c>
      <c r="J2627">
        <v>0</v>
      </c>
      <c r="K2627">
        <v>0</v>
      </c>
      <c r="L2627">
        <v>0</v>
      </c>
      <c r="M2627">
        <v>1</v>
      </c>
      <c r="N2627" s="1" t="s">
        <v>1</v>
      </c>
    </row>
    <row r="2628" spans="1:14" x14ac:dyDescent="0.3">
      <c r="A2628">
        <v>31.927</v>
      </c>
      <c r="B2628">
        <v>5572298</v>
      </c>
      <c r="C2628" s="1" t="s">
        <v>2</v>
      </c>
      <c r="D2628" s="2">
        <v>42472</v>
      </c>
      <c r="E2628" s="2">
        <v>42488</v>
      </c>
      <c r="F2628">
        <v>62</v>
      </c>
      <c r="G2628" s="1" t="s">
        <v>83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1</v>
      </c>
      <c r="N2628" s="1" t="s">
        <v>3</v>
      </c>
    </row>
    <row r="2629" spans="1:14" x14ac:dyDescent="0.3">
      <c r="A2629">
        <v>28.518999999999998</v>
      </c>
      <c r="B2629">
        <v>5576137</v>
      </c>
      <c r="C2629" s="1" t="s">
        <v>0</v>
      </c>
      <c r="D2629" s="2">
        <v>42473</v>
      </c>
      <c r="E2629" s="2">
        <v>42488</v>
      </c>
      <c r="F2629">
        <v>19</v>
      </c>
      <c r="G2629" s="1" t="s">
        <v>83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1</v>
      </c>
      <c r="N2629" s="1" t="s">
        <v>1</v>
      </c>
    </row>
    <row r="2630" spans="1:14" x14ac:dyDescent="0.3">
      <c r="A2630">
        <v>31.920999999999999</v>
      </c>
      <c r="B2630">
        <v>5633129</v>
      </c>
      <c r="C2630" s="1" t="s">
        <v>0</v>
      </c>
      <c r="D2630" s="2">
        <v>42488</v>
      </c>
      <c r="E2630" s="2">
        <v>42488</v>
      </c>
      <c r="F2630">
        <v>22</v>
      </c>
      <c r="G2630" s="1" t="s">
        <v>8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 s="1" t="s">
        <v>1</v>
      </c>
    </row>
    <row r="2631" spans="1:14" x14ac:dyDescent="0.3">
      <c r="A2631">
        <v>34.448999999999998</v>
      </c>
      <c r="B2631">
        <v>5534295</v>
      </c>
      <c r="C2631" s="1" t="s">
        <v>0</v>
      </c>
      <c r="D2631" s="2">
        <v>42460</v>
      </c>
      <c r="E2631" s="2">
        <v>42488</v>
      </c>
      <c r="F2631">
        <v>45</v>
      </c>
      <c r="G2631" s="1" t="s">
        <v>80</v>
      </c>
      <c r="H2631">
        <v>1</v>
      </c>
      <c r="I2631">
        <v>0</v>
      </c>
      <c r="J2631">
        <v>0</v>
      </c>
      <c r="K2631">
        <v>0</v>
      </c>
      <c r="L2631">
        <v>1</v>
      </c>
      <c r="M2631">
        <v>1</v>
      </c>
      <c r="N2631" s="1" t="s">
        <v>1</v>
      </c>
    </row>
    <row r="2632" spans="1:14" x14ac:dyDescent="0.3">
      <c r="A2632">
        <v>34.466000000000001</v>
      </c>
      <c r="B2632">
        <v>5638220</v>
      </c>
      <c r="C2632" s="1" t="s">
        <v>0</v>
      </c>
      <c r="D2632" s="2">
        <v>42488</v>
      </c>
      <c r="E2632" s="2">
        <v>42488</v>
      </c>
      <c r="F2632">
        <v>39</v>
      </c>
      <c r="G2632" s="1" t="s">
        <v>80</v>
      </c>
      <c r="H2632">
        <v>1</v>
      </c>
      <c r="I2632">
        <v>0</v>
      </c>
      <c r="J2632">
        <v>0</v>
      </c>
      <c r="K2632">
        <v>0</v>
      </c>
      <c r="L2632">
        <v>0</v>
      </c>
      <c r="M2632">
        <v>0</v>
      </c>
      <c r="N2632" s="1" t="s">
        <v>1</v>
      </c>
    </row>
    <row r="2633" spans="1:14" x14ac:dyDescent="0.3">
      <c r="A2633">
        <v>31.477</v>
      </c>
      <c r="B2633">
        <v>5638912</v>
      </c>
      <c r="C2633" s="1" t="s">
        <v>0</v>
      </c>
      <c r="D2633" s="2">
        <v>42489</v>
      </c>
      <c r="E2633" s="2">
        <v>42488</v>
      </c>
      <c r="F2633">
        <v>49</v>
      </c>
      <c r="G2633" s="1" t="s">
        <v>8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 s="1" t="s">
        <v>1</v>
      </c>
    </row>
    <row r="2634" spans="1:14" x14ac:dyDescent="0.3">
      <c r="A2634">
        <v>29.824000000000002</v>
      </c>
      <c r="B2634">
        <v>5563532</v>
      </c>
      <c r="C2634" s="1" t="s">
        <v>0</v>
      </c>
      <c r="D2634" s="2">
        <v>42468</v>
      </c>
      <c r="E2634" s="2">
        <v>42488</v>
      </c>
      <c r="F2634">
        <v>38</v>
      </c>
      <c r="G2634" s="1" t="s">
        <v>80</v>
      </c>
      <c r="H2634">
        <v>1</v>
      </c>
      <c r="I2634">
        <v>0</v>
      </c>
      <c r="J2634">
        <v>0</v>
      </c>
      <c r="K2634">
        <v>0</v>
      </c>
      <c r="L2634">
        <v>0</v>
      </c>
      <c r="M2634">
        <v>1</v>
      </c>
      <c r="N2634" s="1" t="s">
        <v>1</v>
      </c>
    </row>
    <row r="2635" spans="1:14" x14ac:dyDescent="0.3">
      <c r="A2635">
        <v>26.759</v>
      </c>
      <c r="B2635">
        <v>5603041</v>
      </c>
      <c r="C2635" s="1" t="s">
        <v>0</v>
      </c>
      <c r="D2635" s="2">
        <v>42479</v>
      </c>
      <c r="E2635" s="2">
        <v>42488</v>
      </c>
      <c r="F2635">
        <v>29</v>
      </c>
      <c r="G2635" s="1" t="s">
        <v>8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1</v>
      </c>
      <c r="N2635" s="1" t="s">
        <v>1</v>
      </c>
    </row>
    <row r="2636" spans="1:14" x14ac:dyDescent="0.3">
      <c r="A2636">
        <v>29.268000000000001</v>
      </c>
      <c r="B2636">
        <v>5636359</v>
      </c>
      <c r="C2636" s="1" t="s">
        <v>2</v>
      </c>
      <c r="D2636" s="2">
        <v>42488</v>
      </c>
      <c r="E2636" s="2">
        <v>42488</v>
      </c>
      <c r="F2636">
        <v>19</v>
      </c>
      <c r="G2636" s="1" t="s">
        <v>8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 s="1" t="s">
        <v>1</v>
      </c>
    </row>
    <row r="2637" spans="1:14" x14ac:dyDescent="0.3">
      <c r="A2637">
        <v>31.024000000000001</v>
      </c>
      <c r="B2637">
        <v>5502726</v>
      </c>
      <c r="C2637" s="1" t="s">
        <v>0</v>
      </c>
      <c r="D2637" s="2">
        <v>42451</v>
      </c>
      <c r="E2637" s="2">
        <v>42488</v>
      </c>
      <c r="F2637">
        <v>48</v>
      </c>
      <c r="G2637" s="1" t="s">
        <v>8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1</v>
      </c>
      <c r="N2637" s="1" t="s">
        <v>1</v>
      </c>
    </row>
    <row r="2638" spans="1:14" x14ac:dyDescent="0.3">
      <c r="A2638">
        <v>32.146999999999998</v>
      </c>
      <c r="B2638">
        <v>5528015</v>
      </c>
      <c r="C2638" s="1" t="s">
        <v>2</v>
      </c>
      <c r="D2638" s="2">
        <v>42459</v>
      </c>
      <c r="E2638" s="2">
        <v>42488</v>
      </c>
      <c r="F2638">
        <v>61</v>
      </c>
      <c r="G2638" s="1" t="s">
        <v>80</v>
      </c>
      <c r="H2638">
        <v>0</v>
      </c>
      <c r="I2638">
        <v>1</v>
      </c>
      <c r="J2638">
        <v>0</v>
      </c>
      <c r="K2638">
        <v>0</v>
      </c>
      <c r="L2638">
        <v>0</v>
      </c>
      <c r="M2638">
        <v>1</v>
      </c>
      <c r="N2638" s="1" t="s">
        <v>1</v>
      </c>
    </row>
    <row r="2639" spans="1:14" x14ac:dyDescent="0.3">
      <c r="A2639">
        <v>28.558</v>
      </c>
      <c r="B2639">
        <v>5501384</v>
      </c>
      <c r="C2639" s="1" t="s">
        <v>2</v>
      </c>
      <c r="D2639" s="2">
        <v>42451</v>
      </c>
      <c r="E2639" s="2">
        <v>42488</v>
      </c>
      <c r="F2639">
        <v>17</v>
      </c>
      <c r="G2639" s="1" t="s">
        <v>8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 s="1" t="s">
        <v>3</v>
      </c>
    </row>
    <row r="2640" spans="1:14" x14ac:dyDescent="0.3">
      <c r="A2640">
        <v>32.817999999999998</v>
      </c>
      <c r="B2640">
        <v>5501031</v>
      </c>
      <c r="C2640" s="1" t="s">
        <v>0</v>
      </c>
      <c r="D2640" s="2">
        <v>42451</v>
      </c>
      <c r="E2640" s="2">
        <v>42488</v>
      </c>
      <c r="F2640">
        <v>30</v>
      </c>
      <c r="G2640" s="1" t="s">
        <v>80</v>
      </c>
      <c r="H2640">
        <v>0</v>
      </c>
      <c r="I2640">
        <v>0</v>
      </c>
      <c r="J2640">
        <v>0</v>
      </c>
      <c r="K2640">
        <v>1</v>
      </c>
      <c r="L2640">
        <v>0</v>
      </c>
      <c r="M2640">
        <v>0</v>
      </c>
      <c r="N2640" s="1" t="s">
        <v>1</v>
      </c>
    </row>
    <row r="2641" spans="1:14" x14ac:dyDescent="0.3">
      <c r="A2641">
        <v>33.915999999999997</v>
      </c>
      <c r="B2641">
        <v>5641811</v>
      </c>
      <c r="C2641" s="1" t="s">
        <v>0</v>
      </c>
      <c r="D2641" s="2">
        <v>42489</v>
      </c>
      <c r="E2641" s="2">
        <v>42488</v>
      </c>
      <c r="F2641">
        <v>10</v>
      </c>
      <c r="G2641" s="1" t="s">
        <v>8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 s="1" t="s">
        <v>1</v>
      </c>
    </row>
    <row r="2642" spans="1:14" x14ac:dyDescent="0.3">
      <c r="A2642">
        <v>34.506</v>
      </c>
      <c r="B2642">
        <v>5499133</v>
      </c>
      <c r="C2642" s="1" t="s">
        <v>2</v>
      </c>
      <c r="D2642" s="2">
        <v>42451</v>
      </c>
      <c r="E2642" s="2">
        <v>42488</v>
      </c>
      <c r="F2642">
        <v>37</v>
      </c>
      <c r="G2642" s="1" t="s">
        <v>8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 s="1" t="s">
        <v>3</v>
      </c>
    </row>
    <row r="2643" spans="1:14" x14ac:dyDescent="0.3">
      <c r="A2643">
        <v>31.021000000000001</v>
      </c>
      <c r="B2643">
        <v>5499460</v>
      </c>
      <c r="C2643" s="1" t="s">
        <v>0</v>
      </c>
      <c r="D2643" s="2">
        <v>42451</v>
      </c>
      <c r="E2643" s="2">
        <v>42488</v>
      </c>
      <c r="F2643">
        <v>28</v>
      </c>
      <c r="G2643" s="1" t="s">
        <v>8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 s="1" t="s">
        <v>1</v>
      </c>
    </row>
    <row r="2644" spans="1:14" x14ac:dyDescent="0.3">
      <c r="A2644">
        <v>26.914999999999999</v>
      </c>
      <c r="B2644">
        <v>5499115</v>
      </c>
      <c r="C2644" s="1" t="s">
        <v>0</v>
      </c>
      <c r="D2644" s="2">
        <v>42451</v>
      </c>
      <c r="E2644" s="2">
        <v>42488</v>
      </c>
      <c r="F2644">
        <v>44</v>
      </c>
      <c r="G2644" s="1" t="s">
        <v>8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1</v>
      </c>
      <c r="N2644" s="1" t="s">
        <v>1</v>
      </c>
    </row>
    <row r="2645" spans="1:14" x14ac:dyDescent="0.3">
      <c r="A2645">
        <v>32.218000000000004</v>
      </c>
      <c r="B2645">
        <v>5529002</v>
      </c>
      <c r="C2645" s="1" t="s">
        <v>0</v>
      </c>
      <c r="D2645" s="2">
        <v>42459</v>
      </c>
      <c r="E2645" s="2">
        <v>42488</v>
      </c>
      <c r="F2645">
        <v>43</v>
      </c>
      <c r="G2645" s="1" t="s">
        <v>8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1</v>
      </c>
      <c r="N2645" s="1" t="s">
        <v>3</v>
      </c>
    </row>
    <row r="2646" spans="1:14" x14ac:dyDescent="0.3">
      <c r="A2646">
        <v>26.861999999999998</v>
      </c>
      <c r="B2646">
        <v>5640781</v>
      </c>
      <c r="C2646" s="1" t="s">
        <v>0</v>
      </c>
      <c r="D2646" s="2">
        <v>42489</v>
      </c>
      <c r="E2646" s="2">
        <v>42488</v>
      </c>
      <c r="F2646">
        <v>19</v>
      </c>
      <c r="G2646" s="1" t="s">
        <v>3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 s="1" t="s">
        <v>1</v>
      </c>
    </row>
    <row r="2647" spans="1:14" x14ac:dyDescent="0.3">
      <c r="A2647">
        <v>28.495000000000001</v>
      </c>
      <c r="B2647">
        <v>5620484</v>
      </c>
      <c r="C2647" s="1" t="s">
        <v>0</v>
      </c>
      <c r="D2647" s="2">
        <v>42486</v>
      </c>
      <c r="E2647" s="2">
        <v>42488</v>
      </c>
      <c r="F2647">
        <v>23</v>
      </c>
      <c r="G2647" s="1" t="s">
        <v>8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1</v>
      </c>
      <c r="N2647" s="1" t="s">
        <v>1</v>
      </c>
    </row>
    <row r="2648" spans="1:14" x14ac:dyDescent="0.3">
      <c r="A2648">
        <v>31.591999999999999</v>
      </c>
      <c r="B2648">
        <v>5621941</v>
      </c>
      <c r="C2648" s="1" t="s">
        <v>0</v>
      </c>
      <c r="D2648" s="2">
        <v>42486</v>
      </c>
      <c r="E2648" s="2">
        <v>42488</v>
      </c>
      <c r="F2648">
        <v>68</v>
      </c>
      <c r="G2648" s="1" t="s">
        <v>80</v>
      </c>
      <c r="H2648">
        <v>0</v>
      </c>
      <c r="I2648">
        <v>1</v>
      </c>
      <c r="J2648">
        <v>1</v>
      </c>
      <c r="K2648">
        <v>0</v>
      </c>
      <c r="L2648">
        <v>0</v>
      </c>
      <c r="M2648">
        <v>1</v>
      </c>
      <c r="N2648" s="1" t="s">
        <v>1</v>
      </c>
    </row>
    <row r="2649" spans="1:14" x14ac:dyDescent="0.3">
      <c r="A2649">
        <v>33.159999999999997</v>
      </c>
      <c r="B2649">
        <v>5640202</v>
      </c>
      <c r="C2649" s="1" t="s">
        <v>2</v>
      </c>
      <c r="D2649" s="2">
        <v>42489</v>
      </c>
      <c r="E2649" s="2">
        <v>42488</v>
      </c>
      <c r="F2649">
        <v>58</v>
      </c>
      <c r="G2649" s="1" t="s">
        <v>8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 s="1" t="s">
        <v>1</v>
      </c>
    </row>
    <row r="2650" spans="1:14" x14ac:dyDescent="0.3">
      <c r="A2650">
        <v>31.937000000000001</v>
      </c>
      <c r="B2650">
        <v>5602908</v>
      </c>
      <c r="C2650" s="1" t="s">
        <v>0</v>
      </c>
      <c r="D2650" s="2">
        <v>42479</v>
      </c>
      <c r="E2650" s="2">
        <v>42488</v>
      </c>
      <c r="F2650">
        <v>22</v>
      </c>
      <c r="G2650" s="1" t="s">
        <v>8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1</v>
      </c>
      <c r="N2650" s="1" t="s">
        <v>3</v>
      </c>
    </row>
    <row r="2651" spans="1:14" x14ac:dyDescent="0.3">
      <c r="A2651">
        <v>34.06</v>
      </c>
      <c r="B2651">
        <v>5638083</v>
      </c>
      <c r="C2651" s="1" t="s">
        <v>0</v>
      </c>
      <c r="D2651" s="2">
        <v>42488</v>
      </c>
      <c r="E2651" s="2">
        <v>42488</v>
      </c>
      <c r="F2651">
        <v>51</v>
      </c>
      <c r="G2651" s="1" t="s">
        <v>8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 s="1" t="s">
        <v>1</v>
      </c>
    </row>
    <row r="2652" spans="1:14" x14ac:dyDescent="0.3">
      <c r="A2652">
        <v>33.439</v>
      </c>
      <c r="B2652">
        <v>5639712</v>
      </c>
      <c r="C2652" s="1" t="s">
        <v>0</v>
      </c>
      <c r="D2652" s="2">
        <v>42489</v>
      </c>
      <c r="E2652" s="2">
        <v>42488</v>
      </c>
      <c r="F2652">
        <v>23</v>
      </c>
      <c r="G2652" s="1" t="s">
        <v>8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 s="1" t="s">
        <v>1</v>
      </c>
    </row>
    <row r="2653" spans="1:14" x14ac:dyDescent="0.3">
      <c r="A2653">
        <v>28.521999999999998</v>
      </c>
      <c r="B2653">
        <v>5494750</v>
      </c>
      <c r="C2653" s="1" t="s">
        <v>0</v>
      </c>
      <c r="D2653" s="2">
        <v>42450</v>
      </c>
      <c r="E2653" s="2">
        <v>42488</v>
      </c>
      <c r="F2653">
        <v>20</v>
      </c>
      <c r="G2653" s="1" t="s">
        <v>8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 s="1" t="s">
        <v>3</v>
      </c>
    </row>
    <row r="2654" spans="1:14" x14ac:dyDescent="0.3">
      <c r="A2654">
        <v>31.477</v>
      </c>
      <c r="B2654">
        <v>5637630</v>
      </c>
      <c r="C2654" s="1" t="s">
        <v>0</v>
      </c>
      <c r="D2654" s="2">
        <v>42488</v>
      </c>
      <c r="E2654" s="2">
        <v>42488</v>
      </c>
      <c r="F2654">
        <v>49</v>
      </c>
      <c r="G2654" s="1" t="s">
        <v>8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 s="1" t="s">
        <v>1</v>
      </c>
    </row>
    <row r="2655" spans="1:14" x14ac:dyDescent="0.3">
      <c r="A2655">
        <v>33.957999999999998</v>
      </c>
      <c r="B2655">
        <v>5638930</v>
      </c>
      <c r="C2655" s="1" t="s">
        <v>0</v>
      </c>
      <c r="D2655" s="2">
        <v>42489</v>
      </c>
      <c r="E2655" s="2">
        <v>42488</v>
      </c>
      <c r="F2655">
        <v>62</v>
      </c>
      <c r="G2655" s="1" t="s">
        <v>80</v>
      </c>
      <c r="H2655">
        <v>0</v>
      </c>
      <c r="I2655">
        <v>1</v>
      </c>
      <c r="J2655">
        <v>0</v>
      </c>
      <c r="K2655">
        <v>0</v>
      </c>
      <c r="L2655">
        <v>0</v>
      </c>
      <c r="M2655">
        <v>0</v>
      </c>
      <c r="N2655" s="1" t="s">
        <v>1</v>
      </c>
    </row>
    <row r="2656" spans="1:14" x14ac:dyDescent="0.3">
      <c r="A2656">
        <v>27.608000000000001</v>
      </c>
      <c r="B2656">
        <v>5494451</v>
      </c>
      <c r="C2656" s="1" t="s">
        <v>0</v>
      </c>
      <c r="D2656" s="2">
        <v>42450</v>
      </c>
      <c r="E2656" s="2">
        <v>42488</v>
      </c>
      <c r="F2656">
        <v>42</v>
      </c>
      <c r="G2656" s="1" t="s">
        <v>8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1</v>
      </c>
      <c r="N2656" s="1" t="s">
        <v>1</v>
      </c>
    </row>
    <row r="2657" spans="1:14" x14ac:dyDescent="0.3">
      <c r="A2657">
        <v>33.884</v>
      </c>
      <c r="B2657">
        <v>5637521</v>
      </c>
      <c r="C2657" s="1" t="s">
        <v>0</v>
      </c>
      <c r="D2657" s="2">
        <v>42488</v>
      </c>
      <c r="E2657" s="2">
        <v>42488</v>
      </c>
      <c r="F2657">
        <v>50</v>
      </c>
      <c r="G2657" s="1" t="s">
        <v>80</v>
      </c>
      <c r="H2657">
        <v>0</v>
      </c>
      <c r="I2657">
        <v>0</v>
      </c>
      <c r="J2657">
        <v>1</v>
      </c>
      <c r="K2657">
        <v>0</v>
      </c>
      <c r="L2657">
        <v>0</v>
      </c>
      <c r="M2657">
        <v>0</v>
      </c>
      <c r="N2657" s="1" t="s">
        <v>1</v>
      </c>
    </row>
    <row r="2658" spans="1:14" x14ac:dyDescent="0.3">
      <c r="A2658">
        <v>32.173999999999999</v>
      </c>
      <c r="B2658">
        <v>5624727</v>
      </c>
      <c r="C2658" s="1" t="s">
        <v>0</v>
      </c>
      <c r="D2658" s="2">
        <v>42486</v>
      </c>
      <c r="E2658" s="2">
        <v>42488</v>
      </c>
      <c r="F2658">
        <v>11</v>
      </c>
      <c r="G2658" s="1" t="s">
        <v>47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 s="1" t="s">
        <v>1</v>
      </c>
    </row>
    <row r="2659" spans="1:14" x14ac:dyDescent="0.3">
      <c r="A2659">
        <v>34.523000000000003</v>
      </c>
      <c r="B2659">
        <v>5624997</v>
      </c>
      <c r="C2659" s="1" t="s">
        <v>0</v>
      </c>
      <c r="D2659" s="2">
        <v>42486</v>
      </c>
      <c r="E2659" s="2">
        <v>42488</v>
      </c>
      <c r="F2659">
        <v>36</v>
      </c>
      <c r="G2659" s="1" t="s">
        <v>80</v>
      </c>
      <c r="H2659">
        <v>0</v>
      </c>
      <c r="I2659">
        <v>1</v>
      </c>
      <c r="J2659">
        <v>0</v>
      </c>
      <c r="K2659">
        <v>0</v>
      </c>
      <c r="L2659">
        <v>0</v>
      </c>
      <c r="M2659">
        <v>0</v>
      </c>
      <c r="N2659" s="1" t="s">
        <v>3</v>
      </c>
    </row>
    <row r="2660" spans="1:14" x14ac:dyDescent="0.3">
      <c r="A2660">
        <v>31.311</v>
      </c>
      <c r="B2660">
        <v>5624995</v>
      </c>
      <c r="C2660" s="1" t="s">
        <v>0</v>
      </c>
      <c r="D2660" s="2">
        <v>42486</v>
      </c>
      <c r="E2660" s="2">
        <v>42488</v>
      </c>
      <c r="F2660">
        <v>38</v>
      </c>
      <c r="G2660" s="1" t="s">
        <v>59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 s="1" t="s">
        <v>1</v>
      </c>
    </row>
    <row r="2661" spans="1:14" x14ac:dyDescent="0.3">
      <c r="A2661">
        <v>34.076999999999998</v>
      </c>
      <c r="B2661">
        <v>5624996</v>
      </c>
      <c r="C2661" s="1" t="s">
        <v>2</v>
      </c>
      <c r="D2661" s="2">
        <v>42486</v>
      </c>
      <c r="E2661" s="2">
        <v>42488</v>
      </c>
      <c r="F2661">
        <v>31</v>
      </c>
      <c r="G2661" s="1" t="s">
        <v>60</v>
      </c>
      <c r="H2661">
        <v>1</v>
      </c>
      <c r="I2661">
        <v>0</v>
      </c>
      <c r="J2661">
        <v>0</v>
      </c>
      <c r="K2661">
        <v>1</v>
      </c>
      <c r="L2661">
        <v>0</v>
      </c>
      <c r="M2661">
        <v>0</v>
      </c>
      <c r="N2661" s="1" t="s">
        <v>3</v>
      </c>
    </row>
    <row r="2662" spans="1:14" x14ac:dyDescent="0.3">
      <c r="A2662">
        <v>29.135000000000002</v>
      </c>
      <c r="B2662">
        <v>5639610</v>
      </c>
      <c r="C2662" s="1" t="s">
        <v>0</v>
      </c>
      <c r="D2662" s="2">
        <v>42489</v>
      </c>
      <c r="E2662" s="2">
        <v>42488</v>
      </c>
      <c r="F2662">
        <v>56</v>
      </c>
      <c r="G2662" s="1" t="s">
        <v>46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 s="1" t="s">
        <v>1</v>
      </c>
    </row>
    <row r="2663" spans="1:14" x14ac:dyDescent="0.3">
      <c r="A2663">
        <v>31.991</v>
      </c>
      <c r="B2663">
        <v>5637886</v>
      </c>
      <c r="C2663" s="1" t="s">
        <v>2</v>
      </c>
      <c r="D2663" s="2">
        <v>42488</v>
      </c>
      <c r="E2663" s="2">
        <v>42488</v>
      </c>
      <c r="F2663">
        <v>28</v>
      </c>
      <c r="G2663" s="1" t="s">
        <v>49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 s="1" t="s">
        <v>1</v>
      </c>
    </row>
    <row r="2664" spans="1:14" x14ac:dyDescent="0.3">
      <c r="A2664">
        <v>33.021999999999998</v>
      </c>
      <c r="B2664">
        <v>5642162</v>
      </c>
      <c r="C2664" s="1" t="s">
        <v>0</v>
      </c>
      <c r="D2664" s="2">
        <v>42489</v>
      </c>
      <c r="E2664" s="2">
        <v>42488</v>
      </c>
      <c r="F2664">
        <v>32</v>
      </c>
      <c r="G2664" s="1" t="s">
        <v>80</v>
      </c>
      <c r="H2664">
        <v>1</v>
      </c>
      <c r="I2664">
        <v>0</v>
      </c>
      <c r="J2664">
        <v>0</v>
      </c>
      <c r="K2664">
        <v>0</v>
      </c>
      <c r="L2664">
        <v>0</v>
      </c>
      <c r="M2664">
        <v>0</v>
      </c>
      <c r="N2664" s="1" t="s">
        <v>1</v>
      </c>
    </row>
    <row r="2665" spans="1:14" x14ac:dyDescent="0.3">
      <c r="A2665">
        <v>31.585999999999999</v>
      </c>
      <c r="B2665">
        <v>5637966</v>
      </c>
      <c r="C2665" s="1" t="s">
        <v>2</v>
      </c>
      <c r="D2665" s="2">
        <v>42488</v>
      </c>
      <c r="E2665" s="2">
        <v>42488</v>
      </c>
      <c r="F2665">
        <v>49</v>
      </c>
      <c r="G2665" s="1" t="s">
        <v>4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 s="1" t="s">
        <v>1</v>
      </c>
    </row>
    <row r="2666" spans="1:14" x14ac:dyDescent="0.3">
      <c r="A2666">
        <v>34.295999999999999</v>
      </c>
      <c r="B2666">
        <v>5639188</v>
      </c>
      <c r="C2666" s="1" t="s">
        <v>2</v>
      </c>
      <c r="D2666" s="2">
        <v>42489</v>
      </c>
      <c r="E2666" s="2">
        <v>42488</v>
      </c>
      <c r="F2666">
        <v>62</v>
      </c>
      <c r="G2666" s="1" t="s">
        <v>43</v>
      </c>
      <c r="H2666">
        <v>0</v>
      </c>
      <c r="I2666">
        <v>1</v>
      </c>
      <c r="J2666">
        <v>0</v>
      </c>
      <c r="K2666">
        <v>0</v>
      </c>
      <c r="L2666">
        <v>0</v>
      </c>
      <c r="M2666">
        <v>0</v>
      </c>
      <c r="N2666" s="1" t="s">
        <v>1</v>
      </c>
    </row>
    <row r="2667" spans="1:14" x14ac:dyDescent="0.3">
      <c r="A2667">
        <v>32.847999999999999</v>
      </c>
      <c r="B2667">
        <v>5639608</v>
      </c>
      <c r="C2667" s="1" t="s">
        <v>2</v>
      </c>
      <c r="D2667" s="2">
        <v>42489</v>
      </c>
      <c r="E2667" s="2">
        <v>42488</v>
      </c>
      <c r="F2667">
        <v>41</v>
      </c>
      <c r="G2667" s="1" t="s">
        <v>4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 s="1" t="s">
        <v>1</v>
      </c>
    </row>
    <row r="2668" spans="1:14" x14ac:dyDescent="0.3">
      <c r="A2668">
        <v>29.789000000000001</v>
      </c>
      <c r="B2668">
        <v>5525202</v>
      </c>
      <c r="C2668" s="1" t="s">
        <v>0</v>
      </c>
      <c r="D2668" s="2">
        <v>42459</v>
      </c>
      <c r="E2668" s="2">
        <v>42488</v>
      </c>
      <c r="F2668">
        <v>5</v>
      </c>
      <c r="G2668" s="1" t="s">
        <v>89</v>
      </c>
      <c r="H2668">
        <v>1</v>
      </c>
      <c r="I2668">
        <v>0</v>
      </c>
      <c r="J2668">
        <v>0</v>
      </c>
      <c r="K2668">
        <v>0</v>
      </c>
      <c r="L2668">
        <v>0</v>
      </c>
      <c r="M2668">
        <v>1</v>
      </c>
      <c r="N2668" s="1" t="s">
        <v>1</v>
      </c>
    </row>
    <row r="2669" spans="1:14" x14ac:dyDescent="0.3">
      <c r="A2669">
        <v>31.539000000000001</v>
      </c>
      <c r="B2669">
        <v>5640214</v>
      </c>
      <c r="C2669" s="1" t="s">
        <v>0</v>
      </c>
      <c r="D2669" s="2">
        <v>42489</v>
      </c>
      <c r="E2669" s="2">
        <v>42488</v>
      </c>
      <c r="F2669">
        <v>7</v>
      </c>
      <c r="G2669" s="1" t="s">
        <v>87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 s="1" t="s">
        <v>1</v>
      </c>
    </row>
    <row r="2670" spans="1:14" x14ac:dyDescent="0.3">
      <c r="A2670">
        <v>26.77</v>
      </c>
      <c r="B2670">
        <v>5525199</v>
      </c>
      <c r="C2670" s="1" t="s">
        <v>2</v>
      </c>
      <c r="D2670" s="2">
        <v>42459</v>
      </c>
      <c r="E2670" s="2">
        <v>42488</v>
      </c>
      <c r="F2670">
        <v>12</v>
      </c>
      <c r="G2670" s="1" t="s">
        <v>81</v>
      </c>
      <c r="H2670">
        <v>1</v>
      </c>
      <c r="I2670">
        <v>0</v>
      </c>
      <c r="J2670">
        <v>0</v>
      </c>
      <c r="K2670">
        <v>0</v>
      </c>
      <c r="L2670">
        <v>0</v>
      </c>
      <c r="M2670">
        <v>1</v>
      </c>
      <c r="N2670" s="1" t="s">
        <v>3</v>
      </c>
    </row>
    <row r="2671" spans="1:14" x14ac:dyDescent="0.3">
      <c r="A2671">
        <v>26.625</v>
      </c>
      <c r="B2671">
        <v>5530902</v>
      </c>
      <c r="C2671" s="1" t="s">
        <v>2</v>
      </c>
      <c r="D2671" s="2">
        <v>42460</v>
      </c>
      <c r="E2671" s="2">
        <v>42488</v>
      </c>
      <c r="F2671">
        <v>0</v>
      </c>
      <c r="G2671" s="1" t="s">
        <v>89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1</v>
      </c>
      <c r="N2671" s="1" t="s">
        <v>1</v>
      </c>
    </row>
    <row r="2672" spans="1:14" x14ac:dyDescent="0.3">
      <c r="A2672">
        <v>27.562000000000001</v>
      </c>
      <c r="B2672">
        <v>5519243</v>
      </c>
      <c r="C2672" s="1" t="s">
        <v>0</v>
      </c>
      <c r="D2672" s="2">
        <v>42458</v>
      </c>
      <c r="E2672" s="2">
        <v>42488</v>
      </c>
      <c r="F2672">
        <v>0</v>
      </c>
      <c r="G2672" s="1" t="s">
        <v>81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1</v>
      </c>
      <c r="N2672" s="1" t="s">
        <v>1</v>
      </c>
    </row>
    <row r="2673" spans="1:14" x14ac:dyDescent="0.3">
      <c r="A2673">
        <v>32.61</v>
      </c>
      <c r="B2673">
        <v>5638209</v>
      </c>
      <c r="C2673" s="1" t="s">
        <v>2</v>
      </c>
      <c r="D2673" s="2">
        <v>42488</v>
      </c>
      <c r="E2673" s="2">
        <v>42488</v>
      </c>
      <c r="F2673">
        <v>0</v>
      </c>
      <c r="G2673" s="1" t="s">
        <v>9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 s="1" t="s">
        <v>1</v>
      </c>
    </row>
    <row r="2674" spans="1:14" x14ac:dyDescent="0.3">
      <c r="A2674">
        <v>26.608000000000001</v>
      </c>
      <c r="B2674">
        <v>5616519</v>
      </c>
      <c r="C2674" s="1" t="s">
        <v>2</v>
      </c>
      <c r="D2674" s="2">
        <v>42485</v>
      </c>
      <c r="E2674" s="2">
        <v>42488</v>
      </c>
      <c r="F2674">
        <v>0</v>
      </c>
      <c r="G2674" s="1" t="s">
        <v>87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1</v>
      </c>
      <c r="N2674" s="1" t="s">
        <v>1</v>
      </c>
    </row>
    <row r="2675" spans="1:14" x14ac:dyDescent="0.3">
      <c r="A2675">
        <v>31.419</v>
      </c>
      <c r="B2675">
        <v>5589893</v>
      </c>
      <c r="C2675" s="1" t="s">
        <v>2</v>
      </c>
      <c r="D2675" s="2">
        <v>42475</v>
      </c>
      <c r="E2675" s="2">
        <v>42488</v>
      </c>
      <c r="F2675">
        <v>17</v>
      </c>
      <c r="G2675" s="1" t="s">
        <v>81</v>
      </c>
      <c r="H2675">
        <v>0</v>
      </c>
      <c r="I2675">
        <v>0</v>
      </c>
      <c r="J2675">
        <v>0</v>
      </c>
      <c r="K2675">
        <v>0</v>
      </c>
      <c r="L2675">
        <v>2</v>
      </c>
      <c r="M2675">
        <v>1</v>
      </c>
      <c r="N2675" s="1" t="s">
        <v>1</v>
      </c>
    </row>
    <row r="2676" spans="1:14" x14ac:dyDescent="0.3">
      <c r="A2676">
        <v>34.258000000000003</v>
      </c>
      <c r="B2676">
        <v>5589890</v>
      </c>
      <c r="C2676" s="1" t="s">
        <v>2</v>
      </c>
      <c r="D2676" s="2">
        <v>42475</v>
      </c>
      <c r="E2676" s="2">
        <v>42488</v>
      </c>
      <c r="F2676">
        <v>0</v>
      </c>
      <c r="G2676" s="1" t="s">
        <v>89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1</v>
      </c>
      <c r="N2676" s="1" t="s">
        <v>3</v>
      </c>
    </row>
    <row r="2677" spans="1:14" x14ac:dyDescent="0.3">
      <c r="A2677">
        <v>32.189</v>
      </c>
      <c r="B2677">
        <v>5518496</v>
      </c>
      <c r="C2677" s="1" t="s">
        <v>2</v>
      </c>
      <c r="D2677" s="2">
        <v>42457</v>
      </c>
      <c r="E2677" s="2">
        <v>42488</v>
      </c>
      <c r="F2677">
        <v>0</v>
      </c>
      <c r="G2677" s="1" t="s">
        <v>89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1</v>
      </c>
      <c r="N2677" s="1" t="s">
        <v>1</v>
      </c>
    </row>
    <row r="2678" spans="1:14" x14ac:dyDescent="0.3">
      <c r="A2678">
        <v>32.1</v>
      </c>
      <c r="B2678">
        <v>5518758</v>
      </c>
      <c r="C2678" s="1" t="s">
        <v>2</v>
      </c>
      <c r="D2678" s="2">
        <v>42458</v>
      </c>
      <c r="E2678" s="2">
        <v>42488</v>
      </c>
      <c r="F2678">
        <v>0</v>
      </c>
      <c r="G2678" s="1" t="s">
        <v>81</v>
      </c>
      <c r="H2678">
        <v>1</v>
      </c>
      <c r="I2678">
        <v>0</v>
      </c>
      <c r="J2678">
        <v>0</v>
      </c>
      <c r="K2678">
        <v>0</v>
      </c>
      <c r="L2678">
        <v>0</v>
      </c>
      <c r="M2678">
        <v>1</v>
      </c>
      <c r="N2678" s="1" t="s">
        <v>1</v>
      </c>
    </row>
    <row r="2679" spans="1:14" x14ac:dyDescent="0.3">
      <c r="A2679">
        <v>30.765000000000001</v>
      </c>
      <c r="B2679">
        <v>5519510</v>
      </c>
      <c r="C2679" s="1" t="s">
        <v>0</v>
      </c>
      <c r="D2679" s="2">
        <v>42458</v>
      </c>
      <c r="E2679" s="2">
        <v>42488</v>
      </c>
      <c r="F2679">
        <v>0</v>
      </c>
      <c r="G2679" s="1" t="s">
        <v>81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1</v>
      </c>
      <c r="N2679" s="1" t="s">
        <v>1</v>
      </c>
    </row>
    <row r="2680" spans="1:14" x14ac:dyDescent="0.3">
      <c r="A2680">
        <v>31.356000000000002</v>
      </c>
      <c r="B2680">
        <v>5559365</v>
      </c>
      <c r="C2680" s="1" t="s">
        <v>2</v>
      </c>
      <c r="D2680" s="2">
        <v>42467</v>
      </c>
      <c r="E2680" s="2">
        <v>42488</v>
      </c>
      <c r="F2680">
        <v>0</v>
      </c>
      <c r="G2680" s="1" t="s">
        <v>81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1</v>
      </c>
      <c r="N2680" s="1" t="s">
        <v>1</v>
      </c>
    </row>
    <row r="2681" spans="1:14" x14ac:dyDescent="0.3">
      <c r="A2681">
        <v>29.236000000000001</v>
      </c>
      <c r="B2681">
        <v>5640591</v>
      </c>
      <c r="C2681" s="1" t="s">
        <v>2</v>
      </c>
      <c r="D2681" s="2">
        <v>42489</v>
      </c>
      <c r="E2681" s="2">
        <v>42488</v>
      </c>
      <c r="F2681">
        <v>2</v>
      </c>
      <c r="G2681" s="1" t="s">
        <v>43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 s="1" t="s">
        <v>1</v>
      </c>
    </row>
    <row r="2682" spans="1:14" x14ac:dyDescent="0.3">
      <c r="A2682">
        <v>30.382999999999999</v>
      </c>
      <c r="B2682">
        <v>5640794</v>
      </c>
      <c r="C2682" s="1" t="s">
        <v>0</v>
      </c>
      <c r="D2682" s="2">
        <v>42489</v>
      </c>
      <c r="E2682" s="2">
        <v>42488</v>
      </c>
      <c r="F2682">
        <v>77</v>
      </c>
      <c r="G2682" s="1" t="s">
        <v>43</v>
      </c>
      <c r="H2682">
        <v>0</v>
      </c>
      <c r="I2682">
        <v>1</v>
      </c>
      <c r="J2682">
        <v>1</v>
      </c>
      <c r="K2682">
        <v>0</v>
      </c>
      <c r="L2682">
        <v>0</v>
      </c>
      <c r="M2682">
        <v>0</v>
      </c>
      <c r="N2682" s="1" t="s">
        <v>1</v>
      </c>
    </row>
    <row r="2683" spans="1:14" x14ac:dyDescent="0.3">
      <c r="A2683">
        <v>30.548999999999999</v>
      </c>
      <c r="B2683">
        <v>5639229</v>
      </c>
      <c r="C2683" s="1" t="s">
        <v>0</v>
      </c>
      <c r="D2683" s="2">
        <v>42489</v>
      </c>
      <c r="E2683" s="2">
        <v>42488</v>
      </c>
      <c r="F2683">
        <v>3</v>
      </c>
      <c r="G2683" s="1" t="s">
        <v>43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 s="1" t="s">
        <v>1</v>
      </c>
    </row>
    <row r="2684" spans="1:14" x14ac:dyDescent="0.3">
      <c r="A2684">
        <v>31.776</v>
      </c>
      <c r="B2684">
        <v>5639903</v>
      </c>
      <c r="C2684" s="1" t="s">
        <v>0</v>
      </c>
      <c r="D2684" s="2">
        <v>42489</v>
      </c>
      <c r="E2684" s="2">
        <v>42488</v>
      </c>
      <c r="F2684">
        <v>19</v>
      </c>
      <c r="G2684" s="1" t="s">
        <v>43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 s="1" t="s">
        <v>1</v>
      </c>
    </row>
    <row r="2685" spans="1:14" x14ac:dyDescent="0.3">
      <c r="A2685">
        <v>31.927</v>
      </c>
      <c r="B2685">
        <v>5638413</v>
      </c>
      <c r="C2685" s="1" t="s">
        <v>2</v>
      </c>
      <c r="D2685" s="2">
        <v>42489</v>
      </c>
      <c r="E2685" s="2">
        <v>42488</v>
      </c>
      <c r="F2685">
        <v>9</v>
      </c>
      <c r="G2685" s="1" t="s">
        <v>43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 s="1" t="s">
        <v>1</v>
      </c>
    </row>
    <row r="2686" spans="1:14" x14ac:dyDescent="0.3">
      <c r="A2686">
        <v>30.22</v>
      </c>
      <c r="B2686">
        <v>5565166</v>
      </c>
      <c r="C2686" s="1" t="s">
        <v>0</v>
      </c>
      <c r="D2686" s="2">
        <v>42471</v>
      </c>
      <c r="E2686" s="2">
        <v>42488</v>
      </c>
      <c r="F2686">
        <v>25</v>
      </c>
      <c r="G2686" s="1" t="s">
        <v>43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 s="1" t="s">
        <v>3</v>
      </c>
    </row>
    <row r="2687" spans="1:14" x14ac:dyDescent="0.3">
      <c r="A2687">
        <v>26.614999999999998</v>
      </c>
      <c r="B2687">
        <v>5638363</v>
      </c>
      <c r="C2687" s="1" t="s">
        <v>2</v>
      </c>
      <c r="D2687" s="2">
        <v>42488</v>
      </c>
      <c r="E2687" s="2">
        <v>42488</v>
      </c>
      <c r="F2687">
        <v>16</v>
      </c>
      <c r="G2687" s="1" t="s">
        <v>43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 s="1" t="s">
        <v>1</v>
      </c>
    </row>
    <row r="2688" spans="1:14" x14ac:dyDescent="0.3">
      <c r="A2688">
        <v>33.691000000000003</v>
      </c>
      <c r="B2688">
        <v>5633526</v>
      </c>
      <c r="C2688" s="1" t="s">
        <v>2</v>
      </c>
      <c r="D2688" s="2">
        <v>42488</v>
      </c>
      <c r="E2688" s="2">
        <v>42488</v>
      </c>
      <c r="F2688">
        <v>8</v>
      </c>
      <c r="G2688" s="1" t="s">
        <v>32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 s="1" t="s">
        <v>1</v>
      </c>
    </row>
    <row r="2689" spans="1:14" x14ac:dyDescent="0.3">
      <c r="A2689">
        <v>21.16</v>
      </c>
      <c r="B2689">
        <v>5638605</v>
      </c>
      <c r="C2689" s="1" t="s">
        <v>0</v>
      </c>
      <c r="D2689" s="2">
        <v>42489</v>
      </c>
      <c r="E2689" s="2">
        <v>42488</v>
      </c>
      <c r="F2689">
        <v>44</v>
      </c>
      <c r="G2689" s="1" t="s">
        <v>88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 s="1" t="s">
        <v>1</v>
      </c>
    </row>
    <row r="2690" spans="1:14" x14ac:dyDescent="0.3">
      <c r="A2690">
        <v>31.518999999999998</v>
      </c>
      <c r="B2690">
        <v>5633522</v>
      </c>
      <c r="C2690" s="1" t="s">
        <v>2</v>
      </c>
      <c r="D2690" s="2">
        <v>42488</v>
      </c>
      <c r="E2690" s="2">
        <v>42488</v>
      </c>
      <c r="F2690">
        <v>1</v>
      </c>
      <c r="G2690" s="1" t="s">
        <v>32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 s="1" t="s">
        <v>3</v>
      </c>
    </row>
    <row r="2691" spans="1:14" x14ac:dyDescent="0.3">
      <c r="A2691">
        <v>31.777000000000001</v>
      </c>
      <c r="B2691">
        <v>5529885</v>
      </c>
      <c r="C2691" s="1" t="s">
        <v>0</v>
      </c>
      <c r="D2691" s="2">
        <v>42459</v>
      </c>
      <c r="E2691" s="2">
        <v>42488</v>
      </c>
      <c r="F2691">
        <v>50</v>
      </c>
      <c r="G2691" s="1" t="s">
        <v>32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 s="1" t="s">
        <v>1</v>
      </c>
    </row>
    <row r="2692" spans="1:14" x14ac:dyDescent="0.3">
      <c r="A2692">
        <v>31.777000000000001</v>
      </c>
      <c r="B2692">
        <v>5529884</v>
      </c>
      <c r="C2692" s="1" t="s">
        <v>0</v>
      </c>
      <c r="D2692" s="2">
        <v>42459</v>
      </c>
      <c r="E2692" s="2">
        <v>42488</v>
      </c>
      <c r="F2692">
        <v>50</v>
      </c>
      <c r="G2692" s="1" t="s">
        <v>32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1</v>
      </c>
      <c r="N2692" s="1" t="s">
        <v>1</v>
      </c>
    </row>
    <row r="2693" spans="1:14" x14ac:dyDescent="0.3">
      <c r="A2693">
        <v>29.309000000000001</v>
      </c>
      <c r="B2693">
        <v>5544393</v>
      </c>
      <c r="C2693" s="1" t="s">
        <v>0</v>
      </c>
      <c r="D2693" s="2">
        <v>42465</v>
      </c>
      <c r="E2693" s="2">
        <v>42488</v>
      </c>
      <c r="F2693">
        <v>59</v>
      </c>
      <c r="G2693" s="1" t="s">
        <v>32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1</v>
      </c>
      <c r="N2693" s="1" t="s">
        <v>1</v>
      </c>
    </row>
    <row r="2694" spans="1:14" x14ac:dyDescent="0.3">
      <c r="A2694">
        <v>31.518999999999998</v>
      </c>
      <c r="B2694">
        <v>5639310</v>
      </c>
      <c r="C2694" s="1" t="s">
        <v>2</v>
      </c>
      <c r="D2694" s="2">
        <v>42489</v>
      </c>
      <c r="E2694" s="2">
        <v>42488</v>
      </c>
      <c r="F2694">
        <v>1</v>
      </c>
      <c r="G2694" s="1" t="s">
        <v>32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 s="1" t="s">
        <v>1</v>
      </c>
    </row>
    <row r="2695" spans="1:14" x14ac:dyDescent="0.3">
      <c r="A2695">
        <v>33.877000000000002</v>
      </c>
      <c r="B2695">
        <v>5528073</v>
      </c>
      <c r="C2695" s="1" t="s">
        <v>0</v>
      </c>
      <c r="D2695" s="2">
        <v>42459</v>
      </c>
      <c r="E2695" s="2">
        <v>42488</v>
      </c>
      <c r="F2695">
        <v>4</v>
      </c>
      <c r="G2695" s="1" t="s">
        <v>32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 s="1" t="s">
        <v>1</v>
      </c>
    </row>
    <row r="2696" spans="1:14" x14ac:dyDescent="0.3">
      <c r="A2696">
        <v>31.405999999999999</v>
      </c>
      <c r="B2696">
        <v>5528076</v>
      </c>
      <c r="C2696" s="1" t="s">
        <v>0</v>
      </c>
      <c r="D2696" s="2">
        <v>42459</v>
      </c>
      <c r="E2696" s="2">
        <v>42488</v>
      </c>
      <c r="F2696">
        <v>3</v>
      </c>
      <c r="G2696" s="1" t="s">
        <v>32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 s="1" t="s">
        <v>1</v>
      </c>
    </row>
    <row r="2697" spans="1:14" x14ac:dyDescent="0.3">
      <c r="A2697">
        <v>34.226999999999997</v>
      </c>
      <c r="B2697">
        <v>5534886</v>
      </c>
      <c r="C2697" s="1" t="s">
        <v>0</v>
      </c>
      <c r="D2697" s="2">
        <v>42460</v>
      </c>
      <c r="E2697" s="2">
        <v>42488</v>
      </c>
      <c r="F2697">
        <v>66</v>
      </c>
      <c r="G2697" s="1" t="s">
        <v>32</v>
      </c>
      <c r="H2697">
        <v>0</v>
      </c>
      <c r="I2697">
        <v>1</v>
      </c>
      <c r="J2697">
        <v>0</v>
      </c>
      <c r="K2697">
        <v>0</v>
      </c>
      <c r="L2697">
        <v>0</v>
      </c>
      <c r="M2697">
        <v>1</v>
      </c>
      <c r="N2697" s="1" t="s">
        <v>1</v>
      </c>
    </row>
    <row r="2698" spans="1:14" x14ac:dyDescent="0.3">
      <c r="A2698">
        <v>32.063000000000002</v>
      </c>
      <c r="B2698">
        <v>5489937</v>
      </c>
      <c r="C2698" s="1" t="s">
        <v>0</v>
      </c>
      <c r="D2698" s="2">
        <v>42447</v>
      </c>
      <c r="E2698" s="2">
        <v>42488</v>
      </c>
      <c r="F2698">
        <v>24</v>
      </c>
      <c r="G2698" s="1" t="s">
        <v>32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 s="1" t="s">
        <v>3</v>
      </c>
    </row>
    <row r="2699" spans="1:14" x14ac:dyDescent="0.3">
      <c r="A2699">
        <v>29.45</v>
      </c>
      <c r="B2699">
        <v>5533666</v>
      </c>
      <c r="C2699" s="1" t="s">
        <v>2</v>
      </c>
      <c r="D2699" s="2">
        <v>42460</v>
      </c>
      <c r="E2699" s="2">
        <v>42488</v>
      </c>
      <c r="F2699">
        <v>20</v>
      </c>
      <c r="G2699" s="1" t="s">
        <v>32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1</v>
      </c>
      <c r="N2699" s="1" t="s">
        <v>1</v>
      </c>
    </row>
    <row r="2700" spans="1:14" x14ac:dyDescent="0.3">
      <c r="A2700">
        <v>34.258000000000003</v>
      </c>
      <c r="B2700">
        <v>5632107</v>
      </c>
      <c r="C2700" s="1" t="s">
        <v>0</v>
      </c>
      <c r="D2700" s="2">
        <v>42487</v>
      </c>
      <c r="E2700" s="2">
        <v>42488</v>
      </c>
      <c r="F2700">
        <v>57</v>
      </c>
      <c r="G2700" s="1" t="s">
        <v>41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 s="1" t="s">
        <v>3</v>
      </c>
    </row>
    <row r="2701" spans="1:14" x14ac:dyDescent="0.3">
      <c r="A2701">
        <v>27.975999999999999</v>
      </c>
      <c r="B2701">
        <v>5576359</v>
      </c>
      <c r="C2701" s="1" t="s">
        <v>0</v>
      </c>
      <c r="D2701" s="2">
        <v>42473</v>
      </c>
      <c r="E2701" s="2">
        <v>42488</v>
      </c>
      <c r="F2701">
        <v>19</v>
      </c>
      <c r="G2701" s="1" t="s">
        <v>35</v>
      </c>
      <c r="H2701">
        <v>1</v>
      </c>
      <c r="I2701">
        <v>0</v>
      </c>
      <c r="J2701">
        <v>0</v>
      </c>
      <c r="K2701">
        <v>0</v>
      </c>
      <c r="L2701">
        <v>0</v>
      </c>
      <c r="M2701">
        <v>0</v>
      </c>
      <c r="N2701" s="1" t="s">
        <v>1</v>
      </c>
    </row>
    <row r="2702" spans="1:14" x14ac:dyDescent="0.3">
      <c r="A2702">
        <v>32.1</v>
      </c>
      <c r="B2702">
        <v>5626988</v>
      </c>
      <c r="C2702" s="1" t="s">
        <v>0</v>
      </c>
      <c r="D2702" s="2">
        <v>42487</v>
      </c>
      <c r="E2702" s="2">
        <v>42488</v>
      </c>
      <c r="F2702">
        <v>59</v>
      </c>
      <c r="G2702" s="1" t="s">
        <v>35</v>
      </c>
      <c r="H2702">
        <v>0</v>
      </c>
      <c r="I2702">
        <v>1</v>
      </c>
      <c r="J2702">
        <v>0</v>
      </c>
      <c r="K2702">
        <v>0</v>
      </c>
      <c r="L2702">
        <v>0</v>
      </c>
      <c r="M2702">
        <v>0</v>
      </c>
      <c r="N2702" s="1" t="s">
        <v>1</v>
      </c>
    </row>
    <row r="2703" spans="1:14" x14ac:dyDescent="0.3">
      <c r="A2703">
        <v>33.661000000000001</v>
      </c>
      <c r="B2703">
        <v>5576397</v>
      </c>
      <c r="C2703" s="1" t="s">
        <v>0</v>
      </c>
      <c r="D2703" s="2">
        <v>42473</v>
      </c>
      <c r="E2703" s="2">
        <v>42488</v>
      </c>
      <c r="F2703">
        <v>18</v>
      </c>
      <c r="G2703" s="1" t="s">
        <v>35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1</v>
      </c>
      <c r="N2703" s="1" t="s">
        <v>3</v>
      </c>
    </row>
    <row r="2704" spans="1:14" x14ac:dyDescent="0.3">
      <c r="A2704">
        <v>31.141999999999999</v>
      </c>
      <c r="B2704">
        <v>5640600</v>
      </c>
      <c r="C2704" s="1" t="s">
        <v>2</v>
      </c>
      <c r="D2704" s="2">
        <v>42489</v>
      </c>
      <c r="E2704" s="2">
        <v>42488</v>
      </c>
      <c r="F2704">
        <v>1</v>
      </c>
      <c r="G2704" s="1" t="s">
        <v>55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 s="1" t="s">
        <v>1</v>
      </c>
    </row>
    <row r="2705" spans="1:14" x14ac:dyDescent="0.3">
      <c r="A2705">
        <v>31.507999999999999</v>
      </c>
      <c r="B2705">
        <v>5576409</v>
      </c>
      <c r="C2705" s="1" t="s">
        <v>2</v>
      </c>
      <c r="D2705" s="2">
        <v>42473</v>
      </c>
      <c r="E2705" s="2">
        <v>42488</v>
      </c>
      <c r="F2705">
        <v>59</v>
      </c>
      <c r="G2705" s="1" t="s">
        <v>35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1</v>
      </c>
      <c r="N2705" s="1" t="s">
        <v>1</v>
      </c>
    </row>
    <row r="2706" spans="1:14" x14ac:dyDescent="0.3">
      <c r="A2706">
        <v>22.744</v>
      </c>
      <c r="B2706">
        <v>5638465</v>
      </c>
      <c r="C2706" s="1" t="s">
        <v>2</v>
      </c>
      <c r="D2706" s="2">
        <v>42489</v>
      </c>
      <c r="E2706" s="2">
        <v>42488</v>
      </c>
      <c r="F2706">
        <v>35</v>
      </c>
      <c r="G2706" s="1" t="s">
        <v>78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 s="1" t="s">
        <v>3</v>
      </c>
    </row>
    <row r="2707" spans="1:14" x14ac:dyDescent="0.3">
      <c r="A2707">
        <v>25.888999999999999</v>
      </c>
      <c r="B2707">
        <v>5577103</v>
      </c>
      <c r="C2707" s="1" t="s">
        <v>2</v>
      </c>
      <c r="D2707" s="2">
        <v>42473</v>
      </c>
      <c r="E2707" s="2">
        <v>42488</v>
      </c>
      <c r="F2707">
        <v>26</v>
      </c>
      <c r="G2707" s="1" t="s">
        <v>35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 s="1" t="s">
        <v>3</v>
      </c>
    </row>
    <row r="2708" spans="1:14" x14ac:dyDescent="0.3">
      <c r="A2708">
        <v>26.559000000000001</v>
      </c>
      <c r="B2708">
        <v>5576302</v>
      </c>
      <c r="C2708" s="1" t="s">
        <v>0</v>
      </c>
      <c r="D2708" s="2">
        <v>42473</v>
      </c>
      <c r="E2708" s="2">
        <v>42488</v>
      </c>
      <c r="F2708">
        <v>36</v>
      </c>
      <c r="G2708" s="1" t="s">
        <v>35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 s="1" t="s">
        <v>3</v>
      </c>
    </row>
    <row r="2709" spans="1:14" x14ac:dyDescent="0.3">
      <c r="A2709">
        <v>32.429000000000002</v>
      </c>
      <c r="B2709">
        <v>5561336</v>
      </c>
      <c r="C2709" s="1" t="s">
        <v>2</v>
      </c>
      <c r="D2709" s="2">
        <v>42468</v>
      </c>
      <c r="E2709" s="2">
        <v>42488</v>
      </c>
      <c r="F2709">
        <v>0</v>
      </c>
      <c r="G2709" s="1" t="s">
        <v>35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1</v>
      </c>
      <c r="N2709" s="1" t="s">
        <v>3</v>
      </c>
    </row>
    <row r="2710" spans="1:14" x14ac:dyDescent="0.3">
      <c r="A2710">
        <v>30.355</v>
      </c>
      <c r="B2710">
        <v>5561338</v>
      </c>
      <c r="C2710" s="1" t="s">
        <v>2</v>
      </c>
      <c r="D2710" s="2">
        <v>42468</v>
      </c>
      <c r="E2710" s="2">
        <v>42488</v>
      </c>
      <c r="F2710">
        <v>0</v>
      </c>
      <c r="G2710" s="1" t="s">
        <v>35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1</v>
      </c>
      <c r="N2710" s="1" t="s">
        <v>1</v>
      </c>
    </row>
    <row r="2711" spans="1:14" x14ac:dyDescent="0.3">
      <c r="A2711">
        <v>27.117999999999999</v>
      </c>
      <c r="B2711">
        <v>5561342</v>
      </c>
      <c r="C2711" s="1" t="s">
        <v>0</v>
      </c>
      <c r="D2711" s="2">
        <v>42468</v>
      </c>
      <c r="E2711" s="2">
        <v>42488</v>
      </c>
      <c r="F2711">
        <v>0</v>
      </c>
      <c r="G2711" s="1" t="s">
        <v>35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 s="1" t="s">
        <v>1</v>
      </c>
    </row>
    <row r="2712" spans="1:14" x14ac:dyDescent="0.3">
      <c r="A2712">
        <v>28.954000000000001</v>
      </c>
      <c r="B2712">
        <v>5561350</v>
      </c>
      <c r="C2712" s="1" t="s">
        <v>2</v>
      </c>
      <c r="D2712" s="2">
        <v>42468</v>
      </c>
      <c r="E2712" s="2">
        <v>42488</v>
      </c>
      <c r="F2712">
        <v>1</v>
      </c>
      <c r="G2712" s="1" t="s">
        <v>35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 s="1" t="s">
        <v>1</v>
      </c>
    </row>
    <row r="2713" spans="1:14" x14ac:dyDescent="0.3">
      <c r="A2713">
        <v>33.944000000000003</v>
      </c>
      <c r="B2713">
        <v>5576282</v>
      </c>
      <c r="C2713" s="1" t="s">
        <v>2</v>
      </c>
      <c r="D2713" s="2">
        <v>42473</v>
      </c>
      <c r="E2713" s="2">
        <v>42488</v>
      </c>
      <c r="F2713">
        <v>2</v>
      </c>
      <c r="G2713" s="1" t="s">
        <v>35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1</v>
      </c>
      <c r="N2713" s="1" t="s">
        <v>1</v>
      </c>
    </row>
    <row r="2714" spans="1:14" x14ac:dyDescent="0.3">
      <c r="A2714">
        <v>33.613999999999997</v>
      </c>
      <c r="B2714">
        <v>5576223</v>
      </c>
      <c r="C2714" s="1" t="s">
        <v>0</v>
      </c>
      <c r="D2714" s="2">
        <v>42473</v>
      </c>
      <c r="E2714" s="2">
        <v>42488</v>
      </c>
      <c r="F2714">
        <v>45</v>
      </c>
      <c r="G2714" s="1" t="s">
        <v>35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1</v>
      </c>
      <c r="N2714" s="1" t="s">
        <v>3</v>
      </c>
    </row>
    <row r="2715" spans="1:14" x14ac:dyDescent="0.3">
      <c r="A2715">
        <v>32.052999999999997</v>
      </c>
      <c r="B2715">
        <v>5535632</v>
      </c>
      <c r="C2715" s="1" t="s">
        <v>2</v>
      </c>
      <c r="D2715" s="2">
        <v>42460</v>
      </c>
      <c r="E2715" s="2">
        <v>42488</v>
      </c>
      <c r="F2715">
        <v>55</v>
      </c>
      <c r="G2715" s="1" t="s">
        <v>29</v>
      </c>
      <c r="H2715">
        <v>0</v>
      </c>
      <c r="I2715">
        <v>0</v>
      </c>
      <c r="J2715">
        <v>0</v>
      </c>
      <c r="K2715">
        <v>1</v>
      </c>
      <c r="L2715">
        <v>0</v>
      </c>
      <c r="M2715">
        <v>1</v>
      </c>
      <c r="N2715" s="1" t="s">
        <v>1</v>
      </c>
    </row>
    <row r="2716" spans="1:14" x14ac:dyDescent="0.3">
      <c r="A2716">
        <v>25.212</v>
      </c>
      <c r="B2716">
        <v>5640071</v>
      </c>
      <c r="C2716" s="1" t="s">
        <v>2</v>
      </c>
      <c r="D2716" s="2">
        <v>42489</v>
      </c>
      <c r="E2716" s="2">
        <v>42488</v>
      </c>
      <c r="F2716">
        <v>16</v>
      </c>
      <c r="G2716" s="1" t="s">
        <v>29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 s="1" t="s">
        <v>3</v>
      </c>
    </row>
    <row r="2717" spans="1:14" x14ac:dyDescent="0.3">
      <c r="A2717">
        <v>33.613999999999997</v>
      </c>
      <c r="B2717">
        <v>5642659</v>
      </c>
      <c r="C2717" s="1" t="s">
        <v>0</v>
      </c>
      <c r="D2717" s="2">
        <v>42489</v>
      </c>
      <c r="E2717" s="2">
        <v>42488</v>
      </c>
      <c r="F2717">
        <v>45</v>
      </c>
      <c r="G2717" s="1" t="s">
        <v>35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 s="1" t="s">
        <v>1</v>
      </c>
    </row>
    <row r="2718" spans="1:14" x14ac:dyDescent="0.3">
      <c r="A2718">
        <v>30.998000000000001</v>
      </c>
      <c r="B2718">
        <v>5576487</v>
      </c>
      <c r="C2718" s="1" t="s">
        <v>2</v>
      </c>
      <c r="D2718" s="2">
        <v>42473</v>
      </c>
      <c r="E2718" s="2">
        <v>42488</v>
      </c>
      <c r="F2718">
        <v>0</v>
      </c>
      <c r="G2718" s="1" t="s">
        <v>35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</v>
      </c>
      <c r="N2718" s="1" t="s">
        <v>1</v>
      </c>
    </row>
    <row r="2719" spans="1:14" x14ac:dyDescent="0.3">
      <c r="A2719">
        <v>34.171999999999997</v>
      </c>
      <c r="B2719">
        <v>5632102</v>
      </c>
      <c r="C2719" s="1" t="s">
        <v>0</v>
      </c>
      <c r="D2719" s="2">
        <v>42487</v>
      </c>
      <c r="E2719" s="2">
        <v>42488</v>
      </c>
      <c r="F2719">
        <v>78</v>
      </c>
      <c r="G2719" s="1" t="s">
        <v>83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 s="1" t="s">
        <v>1</v>
      </c>
    </row>
    <row r="2720" spans="1:14" x14ac:dyDescent="0.3">
      <c r="A2720">
        <v>31.379000000000001</v>
      </c>
      <c r="B2720">
        <v>5632100</v>
      </c>
      <c r="C2720" s="1" t="s">
        <v>2</v>
      </c>
      <c r="D2720" s="2">
        <v>42487</v>
      </c>
      <c r="E2720" s="2">
        <v>42488</v>
      </c>
      <c r="F2720">
        <v>47</v>
      </c>
      <c r="G2720" s="1" t="s">
        <v>56</v>
      </c>
      <c r="H2720">
        <v>0</v>
      </c>
      <c r="I2720">
        <v>0</v>
      </c>
      <c r="J2720">
        <v>1</v>
      </c>
      <c r="K2720">
        <v>0</v>
      </c>
      <c r="L2720">
        <v>0</v>
      </c>
      <c r="M2720">
        <v>0</v>
      </c>
      <c r="N2720" s="1" t="s">
        <v>3</v>
      </c>
    </row>
    <row r="2721" spans="1:14" x14ac:dyDescent="0.3">
      <c r="A2721">
        <v>26.541</v>
      </c>
      <c r="B2721">
        <v>5639619</v>
      </c>
      <c r="C2721" s="1" t="s">
        <v>2</v>
      </c>
      <c r="D2721" s="2">
        <v>42489</v>
      </c>
      <c r="E2721" s="2">
        <v>42488</v>
      </c>
      <c r="F2721">
        <v>38</v>
      </c>
      <c r="G2721" s="1" t="s">
        <v>43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 s="1" t="s">
        <v>1</v>
      </c>
    </row>
    <row r="2722" spans="1:14" x14ac:dyDescent="0.3">
      <c r="A2722">
        <v>29.513000000000002</v>
      </c>
      <c r="B2722">
        <v>5640159</v>
      </c>
      <c r="C2722" s="1" t="s">
        <v>0</v>
      </c>
      <c r="D2722" s="2">
        <v>42489</v>
      </c>
      <c r="E2722" s="2">
        <v>42488</v>
      </c>
      <c r="F2722">
        <v>40</v>
      </c>
      <c r="G2722" s="1" t="s">
        <v>43</v>
      </c>
      <c r="H2722">
        <v>1</v>
      </c>
      <c r="I2722">
        <v>0</v>
      </c>
      <c r="J2722">
        <v>0</v>
      </c>
      <c r="K2722">
        <v>0</v>
      </c>
      <c r="L2722">
        <v>0</v>
      </c>
      <c r="M2722">
        <v>0</v>
      </c>
      <c r="N2722" s="1" t="s">
        <v>1</v>
      </c>
    </row>
    <row r="2723" spans="1:14" x14ac:dyDescent="0.3">
      <c r="A2723">
        <v>29.809000000000001</v>
      </c>
      <c r="B2723">
        <v>5593230</v>
      </c>
      <c r="C2723" s="1" t="s">
        <v>2</v>
      </c>
      <c r="D2723" s="2">
        <v>42478</v>
      </c>
      <c r="E2723" s="2">
        <v>42488</v>
      </c>
      <c r="F2723">
        <v>68</v>
      </c>
      <c r="G2723" s="1" t="s">
        <v>61</v>
      </c>
      <c r="H2723">
        <v>0</v>
      </c>
      <c r="I2723">
        <v>1</v>
      </c>
      <c r="J2723">
        <v>0</v>
      </c>
      <c r="K2723">
        <v>1</v>
      </c>
      <c r="L2723">
        <v>0</v>
      </c>
      <c r="M2723">
        <v>1</v>
      </c>
      <c r="N2723" s="1" t="s">
        <v>1</v>
      </c>
    </row>
    <row r="2724" spans="1:14" x14ac:dyDescent="0.3">
      <c r="A2724">
        <v>29.047999999999998</v>
      </c>
      <c r="B2724">
        <v>5576323</v>
      </c>
      <c r="C2724" s="1" t="s">
        <v>2</v>
      </c>
      <c r="D2724" s="2">
        <v>42473</v>
      </c>
      <c r="E2724" s="2">
        <v>42488</v>
      </c>
      <c r="F2724">
        <v>34</v>
      </c>
      <c r="G2724" s="1" t="s">
        <v>35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1</v>
      </c>
      <c r="N2724" s="1" t="s">
        <v>1</v>
      </c>
    </row>
    <row r="2725" spans="1:14" x14ac:dyDescent="0.3">
      <c r="A2725">
        <v>29.846</v>
      </c>
      <c r="B2725">
        <v>5576526</v>
      </c>
      <c r="C2725" s="1" t="s">
        <v>2</v>
      </c>
      <c r="D2725" s="2">
        <v>42473</v>
      </c>
      <c r="E2725" s="2">
        <v>42488</v>
      </c>
      <c r="F2725">
        <v>43</v>
      </c>
      <c r="G2725" s="1" t="s">
        <v>35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1</v>
      </c>
      <c r="N2725" s="1" t="s">
        <v>1</v>
      </c>
    </row>
    <row r="2726" spans="1:14" x14ac:dyDescent="0.3">
      <c r="A2726">
        <v>29.805</v>
      </c>
      <c r="B2726">
        <v>5580959</v>
      </c>
      <c r="C2726" s="1" t="s">
        <v>2</v>
      </c>
      <c r="D2726" s="2">
        <v>42473</v>
      </c>
      <c r="E2726" s="2">
        <v>42488</v>
      </c>
      <c r="F2726">
        <v>38</v>
      </c>
      <c r="G2726" s="1" t="s">
        <v>35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1</v>
      </c>
      <c r="N2726" s="1" t="s">
        <v>3</v>
      </c>
    </row>
    <row r="2727" spans="1:14" x14ac:dyDescent="0.3">
      <c r="A2727">
        <v>34.067</v>
      </c>
      <c r="B2727">
        <v>5639309</v>
      </c>
      <c r="C2727" s="1" t="s">
        <v>2</v>
      </c>
      <c r="D2727" s="2">
        <v>42489</v>
      </c>
      <c r="E2727" s="2">
        <v>42488</v>
      </c>
      <c r="F2727">
        <v>17</v>
      </c>
      <c r="G2727" s="1" t="s">
        <v>29</v>
      </c>
      <c r="H2727">
        <v>1</v>
      </c>
      <c r="I2727">
        <v>0</v>
      </c>
      <c r="J2727">
        <v>0</v>
      </c>
      <c r="K2727">
        <v>0</v>
      </c>
      <c r="L2727">
        <v>0</v>
      </c>
      <c r="M2727">
        <v>0</v>
      </c>
      <c r="N2727" s="1" t="s">
        <v>1</v>
      </c>
    </row>
    <row r="2728" spans="1:14" x14ac:dyDescent="0.3">
      <c r="A2728">
        <v>31.998999999999999</v>
      </c>
      <c r="B2728">
        <v>5638301</v>
      </c>
      <c r="C2728" s="1" t="s">
        <v>0</v>
      </c>
      <c r="D2728" s="2">
        <v>42488</v>
      </c>
      <c r="E2728" s="2">
        <v>42488</v>
      </c>
      <c r="F2728">
        <v>27</v>
      </c>
      <c r="G2728" s="1" t="s">
        <v>29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 s="1" t="s">
        <v>1</v>
      </c>
    </row>
    <row r="2729" spans="1:14" x14ac:dyDescent="0.3">
      <c r="A2729">
        <v>27.434999999999999</v>
      </c>
      <c r="B2729">
        <v>5638330</v>
      </c>
      <c r="C2729" s="1" t="s">
        <v>0</v>
      </c>
      <c r="D2729" s="2">
        <v>42488</v>
      </c>
      <c r="E2729" s="2">
        <v>42488</v>
      </c>
      <c r="F2729">
        <v>61</v>
      </c>
      <c r="G2729" s="1" t="s">
        <v>35</v>
      </c>
      <c r="H2729">
        <v>1</v>
      </c>
      <c r="I2729">
        <v>0</v>
      </c>
      <c r="J2729">
        <v>0</v>
      </c>
      <c r="K2729">
        <v>0</v>
      </c>
      <c r="L2729">
        <v>0</v>
      </c>
      <c r="M2729">
        <v>0</v>
      </c>
      <c r="N2729" s="1" t="s">
        <v>1</v>
      </c>
    </row>
    <row r="2730" spans="1:14" x14ac:dyDescent="0.3">
      <c r="A2730">
        <v>29.632000000000001</v>
      </c>
      <c r="B2730">
        <v>5639150</v>
      </c>
      <c r="C2730" s="1" t="s">
        <v>0</v>
      </c>
      <c r="D2730" s="2">
        <v>42489</v>
      </c>
      <c r="E2730" s="2">
        <v>42488</v>
      </c>
      <c r="F2730">
        <v>46</v>
      </c>
      <c r="G2730" s="1" t="s">
        <v>35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 s="1" t="s">
        <v>1</v>
      </c>
    </row>
    <row r="2731" spans="1:14" x14ac:dyDescent="0.3">
      <c r="A2731">
        <v>34.420999999999999</v>
      </c>
      <c r="B2731">
        <v>5638426</v>
      </c>
      <c r="C2731" s="1" t="s">
        <v>0</v>
      </c>
      <c r="D2731" s="2">
        <v>42489</v>
      </c>
      <c r="E2731" s="2">
        <v>42488</v>
      </c>
      <c r="F2731">
        <v>6</v>
      </c>
      <c r="G2731" s="1" t="s">
        <v>78</v>
      </c>
      <c r="H2731">
        <v>1</v>
      </c>
      <c r="I2731">
        <v>0</v>
      </c>
      <c r="J2731">
        <v>0</v>
      </c>
      <c r="K2731">
        <v>0</v>
      </c>
      <c r="L2731">
        <v>0</v>
      </c>
      <c r="M2731">
        <v>0</v>
      </c>
      <c r="N2731" s="1" t="s">
        <v>1</v>
      </c>
    </row>
    <row r="2732" spans="1:14" x14ac:dyDescent="0.3">
      <c r="A2732">
        <v>33.548000000000002</v>
      </c>
      <c r="B2732">
        <v>5626501</v>
      </c>
      <c r="C2732" s="1" t="s">
        <v>0</v>
      </c>
      <c r="D2732" s="2">
        <v>42487</v>
      </c>
      <c r="E2732" s="2">
        <v>42488</v>
      </c>
      <c r="F2732">
        <v>48</v>
      </c>
      <c r="G2732" s="1" t="s">
        <v>35</v>
      </c>
      <c r="H2732">
        <v>1</v>
      </c>
      <c r="I2732">
        <v>0</v>
      </c>
      <c r="J2732">
        <v>0</v>
      </c>
      <c r="K2732">
        <v>0</v>
      </c>
      <c r="L2732">
        <v>0</v>
      </c>
      <c r="M2732">
        <v>0</v>
      </c>
      <c r="N2732" s="1" t="s">
        <v>1</v>
      </c>
    </row>
    <row r="2733" spans="1:14" x14ac:dyDescent="0.3">
      <c r="A2733">
        <v>33.447000000000003</v>
      </c>
      <c r="B2733">
        <v>5639090</v>
      </c>
      <c r="C2733" s="1" t="s">
        <v>0</v>
      </c>
      <c r="D2733" s="2">
        <v>42489</v>
      </c>
      <c r="E2733" s="2">
        <v>42488</v>
      </c>
      <c r="F2733">
        <v>51</v>
      </c>
      <c r="G2733" s="1" t="s">
        <v>31</v>
      </c>
      <c r="H2733">
        <v>0</v>
      </c>
      <c r="I2733">
        <v>1</v>
      </c>
      <c r="J2733">
        <v>0</v>
      </c>
      <c r="K2733">
        <v>0</v>
      </c>
      <c r="L2733">
        <v>0</v>
      </c>
      <c r="M2733">
        <v>0</v>
      </c>
      <c r="N2733" s="1" t="s">
        <v>1</v>
      </c>
    </row>
    <row r="2734" spans="1:14" x14ac:dyDescent="0.3">
      <c r="A2734">
        <v>24.946999999999999</v>
      </c>
      <c r="B2734">
        <v>5636070</v>
      </c>
      <c r="C2734" s="1" t="s">
        <v>0</v>
      </c>
      <c r="D2734" s="2">
        <v>42488</v>
      </c>
      <c r="E2734" s="2">
        <v>42488</v>
      </c>
      <c r="F2734">
        <v>78</v>
      </c>
      <c r="G2734" s="1" t="s">
        <v>36</v>
      </c>
      <c r="H2734">
        <v>0</v>
      </c>
      <c r="I2734">
        <v>1</v>
      </c>
      <c r="J2734">
        <v>0</v>
      </c>
      <c r="K2734">
        <v>0</v>
      </c>
      <c r="L2734">
        <v>0</v>
      </c>
      <c r="M2734">
        <v>0</v>
      </c>
      <c r="N2734" s="1" t="s">
        <v>1</v>
      </c>
    </row>
    <row r="2735" spans="1:14" x14ac:dyDescent="0.3">
      <c r="A2735">
        <v>29.917000000000002</v>
      </c>
      <c r="B2735">
        <v>5568282</v>
      </c>
      <c r="C2735" s="1" t="s">
        <v>2</v>
      </c>
      <c r="D2735" s="2">
        <v>42471</v>
      </c>
      <c r="E2735" s="2">
        <v>42488</v>
      </c>
      <c r="F2735">
        <v>57</v>
      </c>
      <c r="G2735" s="1" t="s">
        <v>56</v>
      </c>
      <c r="H2735">
        <v>0</v>
      </c>
      <c r="I2735">
        <v>1</v>
      </c>
      <c r="J2735">
        <v>0</v>
      </c>
      <c r="K2735">
        <v>0</v>
      </c>
      <c r="L2735">
        <v>0</v>
      </c>
      <c r="M2735">
        <v>1</v>
      </c>
      <c r="N2735" s="1" t="s">
        <v>1</v>
      </c>
    </row>
    <row r="2736" spans="1:14" x14ac:dyDescent="0.3">
      <c r="A2736">
        <v>29.73</v>
      </c>
      <c r="B2736">
        <v>5636064</v>
      </c>
      <c r="C2736" s="1" t="s">
        <v>0</v>
      </c>
      <c r="D2736" s="2">
        <v>42488</v>
      </c>
      <c r="E2736" s="2">
        <v>42488</v>
      </c>
      <c r="F2736">
        <v>81</v>
      </c>
      <c r="G2736" s="1" t="s">
        <v>36</v>
      </c>
      <c r="H2736">
        <v>0</v>
      </c>
      <c r="I2736">
        <v>1</v>
      </c>
      <c r="J2736">
        <v>1</v>
      </c>
      <c r="K2736">
        <v>0</v>
      </c>
      <c r="L2736">
        <v>0</v>
      </c>
      <c r="M2736">
        <v>0</v>
      </c>
      <c r="N2736" s="1" t="s">
        <v>1</v>
      </c>
    </row>
    <row r="2737" spans="1:14" x14ac:dyDescent="0.3">
      <c r="A2737">
        <v>28.93</v>
      </c>
      <c r="B2737">
        <v>5542096</v>
      </c>
      <c r="C2737" s="1" t="s">
        <v>2</v>
      </c>
      <c r="D2737" s="2">
        <v>42465</v>
      </c>
      <c r="E2737" s="2">
        <v>42488</v>
      </c>
      <c r="F2737">
        <v>45</v>
      </c>
      <c r="G2737" s="1" t="s">
        <v>36</v>
      </c>
      <c r="H2737">
        <v>0</v>
      </c>
      <c r="I2737">
        <v>1</v>
      </c>
      <c r="J2737">
        <v>1</v>
      </c>
      <c r="K2737">
        <v>0</v>
      </c>
      <c r="L2737">
        <v>0</v>
      </c>
      <c r="M2737">
        <v>1</v>
      </c>
      <c r="N2737" s="1" t="s">
        <v>1</v>
      </c>
    </row>
    <row r="2738" spans="1:14" x14ac:dyDescent="0.3">
      <c r="A2738">
        <v>31.405999999999999</v>
      </c>
      <c r="B2738">
        <v>5542119</v>
      </c>
      <c r="C2738" s="1" t="s">
        <v>0</v>
      </c>
      <c r="D2738" s="2">
        <v>42465</v>
      </c>
      <c r="E2738" s="2">
        <v>42488</v>
      </c>
      <c r="F2738">
        <v>65</v>
      </c>
      <c r="G2738" s="1" t="s">
        <v>55</v>
      </c>
      <c r="H2738">
        <v>0</v>
      </c>
      <c r="I2738">
        <v>1</v>
      </c>
      <c r="J2738">
        <v>1</v>
      </c>
      <c r="K2738">
        <v>0</v>
      </c>
      <c r="L2738">
        <v>0</v>
      </c>
      <c r="M2738">
        <v>1</v>
      </c>
      <c r="N2738" s="1" t="s">
        <v>1</v>
      </c>
    </row>
    <row r="2739" spans="1:14" x14ac:dyDescent="0.3">
      <c r="A2739">
        <v>29.55</v>
      </c>
      <c r="B2739">
        <v>5574829</v>
      </c>
      <c r="C2739" s="1" t="s">
        <v>0</v>
      </c>
      <c r="D2739" s="2">
        <v>42472</v>
      </c>
      <c r="E2739" s="2">
        <v>42488</v>
      </c>
      <c r="F2739">
        <v>45</v>
      </c>
      <c r="G2739" s="1" t="s">
        <v>56</v>
      </c>
      <c r="H2739">
        <v>0</v>
      </c>
      <c r="I2739">
        <v>1</v>
      </c>
      <c r="J2739">
        <v>0</v>
      </c>
      <c r="K2739">
        <v>0</v>
      </c>
      <c r="L2739">
        <v>0</v>
      </c>
      <c r="M2739">
        <v>1</v>
      </c>
      <c r="N2739" s="1" t="s">
        <v>1</v>
      </c>
    </row>
    <row r="2740" spans="1:14" x14ac:dyDescent="0.3">
      <c r="A2740">
        <v>29.076000000000001</v>
      </c>
      <c r="B2740">
        <v>5542112</v>
      </c>
      <c r="C2740" s="1" t="s">
        <v>2</v>
      </c>
      <c r="D2740" s="2">
        <v>42465</v>
      </c>
      <c r="E2740" s="2">
        <v>42488</v>
      </c>
      <c r="F2740">
        <v>37</v>
      </c>
      <c r="G2740" s="1" t="s">
        <v>75</v>
      </c>
      <c r="H2740">
        <v>0</v>
      </c>
      <c r="I2740">
        <v>1</v>
      </c>
      <c r="J2740">
        <v>1</v>
      </c>
      <c r="K2740">
        <v>1</v>
      </c>
      <c r="L2740">
        <v>0</v>
      </c>
      <c r="M2740">
        <v>1</v>
      </c>
      <c r="N2740" s="1" t="s">
        <v>1</v>
      </c>
    </row>
    <row r="2741" spans="1:14" x14ac:dyDescent="0.3">
      <c r="A2741">
        <v>25.855</v>
      </c>
      <c r="B2741">
        <v>5632916</v>
      </c>
      <c r="C2741" s="1" t="s">
        <v>0</v>
      </c>
      <c r="D2741" s="2">
        <v>42488</v>
      </c>
      <c r="E2741" s="2">
        <v>42488</v>
      </c>
      <c r="F2741">
        <v>58</v>
      </c>
      <c r="G2741" s="1" t="s">
        <v>55</v>
      </c>
      <c r="H2741">
        <v>1</v>
      </c>
      <c r="I2741">
        <v>1</v>
      </c>
      <c r="J2741">
        <v>0</v>
      </c>
      <c r="K2741">
        <v>0</v>
      </c>
      <c r="L2741">
        <v>0</v>
      </c>
      <c r="M2741">
        <v>0</v>
      </c>
      <c r="N2741" s="1" t="s">
        <v>1</v>
      </c>
    </row>
    <row r="2742" spans="1:14" x14ac:dyDescent="0.3">
      <c r="A2742">
        <v>21.646999999999998</v>
      </c>
      <c r="B2742">
        <v>5636368</v>
      </c>
      <c r="C2742" s="1" t="s">
        <v>0</v>
      </c>
      <c r="D2742" s="2">
        <v>42488</v>
      </c>
      <c r="E2742" s="2">
        <v>42488</v>
      </c>
      <c r="F2742">
        <v>74</v>
      </c>
      <c r="G2742" s="1" t="s">
        <v>36</v>
      </c>
      <c r="H2742">
        <v>0</v>
      </c>
      <c r="I2742">
        <v>1</v>
      </c>
      <c r="J2742">
        <v>1</v>
      </c>
      <c r="K2742">
        <v>0</v>
      </c>
      <c r="L2742">
        <v>0</v>
      </c>
      <c r="M2742">
        <v>0</v>
      </c>
      <c r="N2742" s="1" t="s">
        <v>1</v>
      </c>
    </row>
    <row r="2743" spans="1:14" x14ac:dyDescent="0.3">
      <c r="A2743">
        <v>26.498999999999999</v>
      </c>
      <c r="B2743">
        <v>5530209</v>
      </c>
      <c r="C2743" s="1" t="s">
        <v>0</v>
      </c>
      <c r="D2743" s="2">
        <v>42460</v>
      </c>
      <c r="E2743" s="2">
        <v>42488</v>
      </c>
      <c r="F2743">
        <v>38</v>
      </c>
      <c r="G2743" s="1" t="s">
        <v>36</v>
      </c>
      <c r="H2743">
        <v>0</v>
      </c>
      <c r="I2743">
        <v>1</v>
      </c>
      <c r="J2743">
        <v>0</v>
      </c>
      <c r="K2743">
        <v>0</v>
      </c>
      <c r="L2743">
        <v>0</v>
      </c>
      <c r="M2743">
        <v>1</v>
      </c>
      <c r="N2743" s="1" t="s">
        <v>1</v>
      </c>
    </row>
    <row r="2744" spans="1:14" x14ac:dyDescent="0.3">
      <c r="A2744">
        <v>33.704999999999998</v>
      </c>
      <c r="B2744">
        <v>5574773</v>
      </c>
      <c r="C2744" s="1" t="s">
        <v>0</v>
      </c>
      <c r="D2744" s="2">
        <v>42472</v>
      </c>
      <c r="E2744" s="2">
        <v>42488</v>
      </c>
      <c r="F2744">
        <v>64</v>
      </c>
      <c r="G2744" s="1" t="s">
        <v>36</v>
      </c>
      <c r="H2744">
        <v>1</v>
      </c>
      <c r="I2744">
        <v>1</v>
      </c>
      <c r="J2744">
        <v>0</v>
      </c>
      <c r="K2744">
        <v>0</v>
      </c>
      <c r="L2744">
        <v>0</v>
      </c>
      <c r="M2744">
        <v>1</v>
      </c>
      <c r="N2744" s="1" t="s">
        <v>1</v>
      </c>
    </row>
    <row r="2745" spans="1:14" x14ac:dyDescent="0.3">
      <c r="A2745">
        <v>31.765000000000001</v>
      </c>
      <c r="B2745">
        <v>5636874</v>
      </c>
      <c r="C2745" s="1" t="s">
        <v>2</v>
      </c>
      <c r="D2745" s="2">
        <v>42488</v>
      </c>
      <c r="E2745" s="2">
        <v>42488</v>
      </c>
      <c r="F2745">
        <v>73</v>
      </c>
      <c r="G2745" s="1" t="s">
        <v>55</v>
      </c>
      <c r="H2745">
        <v>0</v>
      </c>
      <c r="I2745">
        <v>1</v>
      </c>
      <c r="J2745">
        <v>0</v>
      </c>
      <c r="K2745">
        <v>1</v>
      </c>
      <c r="L2745">
        <v>1</v>
      </c>
      <c r="M2745">
        <v>0</v>
      </c>
      <c r="N2745" s="1" t="s">
        <v>1</v>
      </c>
    </row>
    <row r="2746" spans="1:14" x14ac:dyDescent="0.3">
      <c r="A2746">
        <v>34.366999999999997</v>
      </c>
      <c r="B2746">
        <v>5636067</v>
      </c>
      <c r="C2746" s="1" t="s">
        <v>0</v>
      </c>
      <c r="D2746" s="2">
        <v>42488</v>
      </c>
      <c r="E2746" s="2">
        <v>42488</v>
      </c>
      <c r="F2746">
        <v>83</v>
      </c>
      <c r="G2746" s="1" t="s">
        <v>36</v>
      </c>
      <c r="H2746">
        <v>0</v>
      </c>
      <c r="I2746">
        <v>1</v>
      </c>
      <c r="J2746">
        <v>1</v>
      </c>
      <c r="K2746">
        <v>0</v>
      </c>
      <c r="L2746">
        <v>0</v>
      </c>
      <c r="M2746">
        <v>0</v>
      </c>
      <c r="N2746" s="1" t="s">
        <v>1</v>
      </c>
    </row>
    <row r="2747" spans="1:14" x14ac:dyDescent="0.3">
      <c r="A2747">
        <v>30.911000000000001</v>
      </c>
      <c r="B2747">
        <v>5640983</v>
      </c>
      <c r="C2747" s="1" t="s">
        <v>0</v>
      </c>
      <c r="D2747" s="2">
        <v>42489</v>
      </c>
      <c r="E2747" s="2">
        <v>42488</v>
      </c>
      <c r="F2747">
        <v>7</v>
      </c>
      <c r="G2747" s="1" t="s">
        <v>55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 s="1" t="s">
        <v>1</v>
      </c>
    </row>
    <row r="2748" spans="1:14" x14ac:dyDescent="0.3">
      <c r="A2748">
        <v>29.099</v>
      </c>
      <c r="B2748">
        <v>5516720</v>
      </c>
      <c r="C2748" s="1" t="s">
        <v>2</v>
      </c>
      <c r="D2748" s="2">
        <v>42457</v>
      </c>
      <c r="E2748" s="2">
        <v>42488</v>
      </c>
      <c r="F2748">
        <v>2</v>
      </c>
      <c r="G2748" s="1" t="s">
        <v>36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1</v>
      </c>
      <c r="N2748" s="1" t="s">
        <v>3</v>
      </c>
    </row>
    <row r="2749" spans="1:14" x14ac:dyDescent="0.3">
      <c r="A2749">
        <v>24.576000000000001</v>
      </c>
      <c r="B2749">
        <v>5636076</v>
      </c>
      <c r="C2749" s="1" t="s">
        <v>2</v>
      </c>
      <c r="D2749" s="2">
        <v>42488</v>
      </c>
      <c r="E2749" s="2">
        <v>42488</v>
      </c>
      <c r="F2749">
        <v>69</v>
      </c>
      <c r="G2749" s="1" t="s">
        <v>36</v>
      </c>
      <c r="H2749">
        <v>0</v>
      </c>
      <c r="I2749">
        <v>1</v>
      </c>
      <c r="J2749">
        <v>0</v>
      </c>
      <c r="K2749">
        <v>0</v>
      </c>
      <c r="L2749">
        <v>0</v>
      </c>
      <c r="M2749">
        <v>0</v>
      </c>
      <c r="N2749" s="1" t="s">
        <v>1</v>
      </c>
    </row>
    <row r="2750" spans="1:14" x14ac:dyDescent="0.3">
      <c r="A2750">
        <v>29.140999999999998</v>
      </c>
      <c r="B2750">
        <v>5636369</v>
      </c>
      <c r="C2750" s="1" t="s">
        <v>0</v>
      </c>
      <c r="D2750" s="2">
        <v>42488</v>
      </c>
      <c r="E2750" s="2">
        <v>42488</v>
      </c>
      <c r="F2750">
        <v>81</v>
      </c>
      <c r="G2750" s="1" t="s">
        <v>36</v>
      </c>
      <c r="H2750">
        <v>0</v>
      </c>
      <c r="I2750">
        <v>1</v>
      </c>
      <c r="J2750">
        <v>0</v>
      </c>
      <c r="K2750">
        <v>0</v>
      </c>
      <c r="L2750">
        <v>0</v>
      </c>
      <c r="M2750">
        <v>0</v>
      </c>
      <c r="N2750" s="1" t="s">
        <v>1</v>
      </c>
    </row>
    <row r="2751" spans="1:14" x14ac:dyDescent="0.3">
      <c r="A2751">
        <v>31.972000000000001</v>
      </c>
      <c r="B2751">
        <v>5574777</v>
      </c>
      <c r="C2751" s="1" t="s">
        <v>2</v>
      </c>
      <c r="D2751" s="2">
        <v>42472</v>
      </c>
      <c r="E2751" s="2">
        <v>42488</v>
      </c>
      <c r="F2751">
        <v>34</v>
      </c>
      <c r="G2751" s="1" t="s">
        <v>56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1</v>
      </c>
      <c r="N2751" s="1" t="s">
        <v>3</v>
      </c>
    </row>
    <row r="2752" spans="1:14" x14ac:dyDescent="0.3">
      <c r="A2752">
        <v>30.788</v>
      </c>
      <c r="B2752">
        <v>5542091</v>
      </c>
      <c r="C2752" s="1" t="s">
        <v>0</v>
      </c>
      <c r="D2752" s="2">
        <v>42465</v>
      </c>
      <c r="E2752" s="2">
        <v>42488</v>
      </c>
      <c r="F2752">
        <v>52</v>
      </c>
      <c r="G2752" s="1" t="s">
        <v>55</v>
      </c>
      <c r="H2752">
        <v>0</v>
      </c>
      <c r="I2752">
        <v>1</v>
      </c>
      <c r="J2752">
        <v>0</v>
      </c>
      <c r="K2752">
        <v>0</v>
      </c>
      <c r="L2752">
        <v>0</v>
      </c>
      <c r="M2752">
        <v>1</v>
      </c>
      <c r="N2752" s="1" t="s">
        <v>1</v>
      </c>
    </row>
    <row r="2753" spans="1:14" x14ac:dyDescent="0.3">
      <c r="A2753">
        <v>31.911999999999999</v>
      </c>
      <c r="B2753">
        <v>5632911</v>
      </c>
      <c r="C2753" s="1" t="s">
        <v>2</v>
      </c>
      <c r="D2753" s="2">
        <v>42488</v>
      </c>
      <c r="E2753" s="2">
        <v>42488</v>
      </c>
      <c r="F2753">
        <v>75</v>
      </c>
      <c r="G2753" s="1" t="s">
        <v>55</v>
      </c>
      <c r="H2753">
        <v>0</v>
      </c>
      <c r="I2753">
        <v>1</v>
      </c>
      <c r="J2753">
        <v>1</v>
      </c>
      <c r="K2753">
        <v>0</v>
      </c>
      <c r="L2753">
        <v>0</v>
      </c>
      <c r="M2753">
        <v>0</v>
      </c>
      <c r="N2753" s="1" t="s">
        <v>1</v>
      </c>
    </row>
    <row r="2754" spans="1:14" x14ac:dyDescent="0.3">
      <c r="A2754">
        <v>29.481000000000002</v>
      </c>
      <c r="B2754">
        <v>5640981</v>
      </c>
      <c r="C2754" s="1" t="s">
        <v>2</v>
      </c>
      <c r="D2754" s="2">
        <v>42489</v>
      </c>
      <c r="E2754" s="2">
        <v>42488</v>
      </c>
      <c r="F2754">
        <v>5</v>
      </c>
      <c r="G2754" s="1" t="s">
        <v>55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 s="1" t="s">
        <v>1</v>
      </c>
    </row>
    <row r="2755" spans="1:14" x14ac:dyDescent="0.3">
      <c r="A2755">
        <v>32.08</v>
      </c>
      <c r="B2755">
        <v>5640982</v>
      </c>
      <c r="C2755" s="1" t="s">
        <v>0</v>
      </c>
      <c r="D2755" s="2">
        <v>42489</v>
      </c>
      <c r="E2755" s="2">
        <v>42488</v>
      </c>
      <c r="F2755">
        <v>2</v>
      </c>
      <c r="G2755" s="1" t="s">
        <v>55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 s="1" t="s">
        <v>1</v>
      </c>
    </row>
    <row r="2756" spans="1:14" x14ac:dyDescent="0.3">
      <c r="A2756">
        <v>29.518000000000001</v>
      </c>
      <c r="B2756">
        <v>5516717</v>
      </c>
      <c r="C2756" s="1" t="s">
        <v>2</v>
      </c>
      <c r="D2756" s="2">
        <v>42457</v>
      </c>
      <c r="E2756" s="2">
        <v>42488</v>
      </c>
      <c r="F2756">
        <v>1</v>
      </c>
      <c r="G2756" s="1" t="s">
        <v>4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1</v>
      </c>
      <c r="N2756" s="1" t="s">
        <v>3</v>
      </c>
    </row>
    <row r="2757" spans="1:14" x14ac:dyDescent="0.3">
      <c r="A2757">
        <v>31.87</v>
      </c>
      <c r="B2757">
        <v>5516705</v>
      </c>
      <c r="C2757" s="1" t="s">
        <v>0</v>
      </c>
      <c r="D2757" s="2">
        <v>42457</v>
      </c>
      <c r="E2757" s="2">
        <v>42488</v>
      </c>
      <c r="F2757">
        <v>1</v>
      </c>
      <c r="G2757" s="1" t="s">
        <v>56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1</v>
      </c>
      <c r="N2757" s="1" t="s">
        <v>3</v>
      </c>
    </row>
    <row r="2758" spans="1:14" x14ac:dyDescent="0.3">
      <c r="A2758">
        <v>29.826000000000001</v>
      </c>
      <c r="B2758">
        <v>5516695</v>
      </c>
      <c r="C2758" s="1" t="s">
        <v>2</v>
      </c>
      <c r="D2758" s="2">
        <v>42457</v>
      </c>
      <c r="E2758" s="2">
        <v>42488</v>
      </c>
      <c r="F2758">
        <v>2</v>
      </c>
      <c r="G2758" s="1" t="s">
        <v>36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1</v>
      </c>
      <c r="N2758" s="1" t="s">
        <v>1</v>
      </c>
    </row>
    <row r="2759" spans="1:14" x14ac:dyDescent="0.3">
      <c r="A2759">
        <v>30.399000000000001</v>
      </c>
      <c r="B2759">
        <v>5516688</v>
      </c>
      <c r="C2759" s="1" t="s">
        <v>2</v>
      </c>
      <c r="D2759" s="2">
        <v>42457</v>
      </c>
      <c r="E2759" s="2">
        <v>42488</v>
      </c>
      <c r="F2759">
        <v>1</v>
      </c>
      <c r="G2759" s="1" t="s">
        <v>36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 s="1" t="s">
        <v>1</v>
      </c>
    </row>
    <row r="2760" spans="1:14" x14ac:dyDescent="0.3">
      <c r="A2760">
        <v>31.532</v>
      </c>
      <c r="B2760">
        <v>5516685</v>
      </c>
      <c r="C2760" s="1" t="s">
        <v>0</v>
      </c>
      <c r="D2760" s="2">
        <v>42457</v>
      </c>
      <c r="E2760" s="2">
        <v>42488</v>
      </c>
      <c r="F2760">
        <v>1</v>
      </c>
      <c r="G2760" s="1" t="s">
        <v>36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1</v>
      </c>
      <c r="N2760" s="1" t="s">
        <v>1</v>
      </c>
    </row>
    <row r="2761" spans="1:14" x14ac:dyDescent="0.3">
      <c r="A2761">
        <v>29.928999999999998</v>
      </c>
      <c r="B2761">
        <v>5639037</v>
      </c>
      <c r="C2761" s="1" t="s">
        <v>0</v>
      </c>
      <c r="D2761" s="2">
        <v>42489</v>
      </c>
      <c r="E2761" s="2">
        <v>42488</v>
      </c>
      <c r="F2761">
        <v>43</v>
      </c>
      <c r="G2761" s="1" t="s">
        <v>36</v>
      </c>
      <c r="H2761">
        <v>1</v>
      </c>
      <c r="I2761">
        <v>1</v>
      </c>
      <c r="J2761">
        <v>0</v>
      </c>
      <c r="K2761">
        <v>0</v>
      </c>
      <c r="L2761">
        <v>0</v>
      </c>
      <c r="M2761">
        <v>0</v>
      </c>
      <c r="N2761" s="1" t="s">
        <v>1</v>
      </c>
    </row>
    <row r="2762" spans="1:14" x14ac:dyDescent="0.3">
      <c r="A2762">
        <v>28.178000000000001</v>
      </c>
      <c r="B2762">
        <v>5516684</v>
      </c>
      <c r="C2762" s="1" t="s">
        <v>0</v>
      </c>
      <c r="D2762" s="2">
        <v>42457</v>
      </c>
      <c r="E2762" s="2">
        <v>42488</v>
      </c>
      <c r="F2762">
        <v>1</v>
      </c>
      <c r="G2762" s="1" t="s">
        <v>36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 s="1" t="s">
        <v>3</v>
      </c>
    </row>
    <row r="2763" spans="1:14" x14ac:dyDescent="0.3">
      <c r="A2763">
        <v>31.608000000000001</v>
      </c>
      <c r="B2763">
        <v>5638438</v>
      </c>
      <c r="C2763" s="1" t="s">
        <v>2</v>
      </c>
      <c r="D2763" s="2">
        <v>42489</v>
      </c>
      <c r="E2763" s="2">
        <v>42488</v>
      </c>
      <c r="F2763">
        <v>19</v>
      </c>
      <c r="G2763" s="1" t="s">
        <v>36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 s="1" t="s">
        <v>1</v>
      </c>
    </row>
    <row r="2764" spans="1:14" x14ac:dyDescent="0.3">
      <c r="A2764">
        <v>29.571000000000002</v>
      </c>
      <c r="B2764">
        <v>5638179</v>
      </c>
      <c r="C2764" s="1" t="s">
        <v>0</v>
      </c>
      <c r="D2764" s="2">
        <v>42488</v>
      </c>
      <c r="E2764" s="2">
        <v>42488</v>
      </c>
      <c r="F2764">
        <v>20</v>
      </c>
      <c r="G2764" s="1" t="s">
        <v>55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 s="1" t="s">
        <v>1</v>
      </c>
    </row>
    <row r="2765" spans="1:14" x14ac:dyDescent="0.3">
      <c r="A2765">
        <v>29.928999999999998</v>
      </c>
      <c r="B2765">
        <v>5598476</v>
      </c>
      <c r="C2765" s="1" t="s">
        <v>0</v>
      </c>
      <c r="D2765" s="2">
        <v>42478</v>
      </c>
      <c r="E2765" s="2">
        <v>42488</v>
      </c>
      <c r="F2765">
        <v>43</v>
      </c>
      <c r="G2765" s="1" t="s">
        <v>36</v>
      </c>
      <c r="H2765">
        <v>1</v>
      </c>
      <c r="I2765">
        <v>1</v>
      </c>
      <c r="J2765">
        <v>0</v>
      </c>
      <c r="K2765">
        <v>0</v>
      </c>
      <c r="L2765">
        <v>0</v>
      </c>
      <c r="M2765">
        <v>1</v>
      </c>
      <c r="N2765" s="1" t="s">
        <v>3</v>
      </c>
    </row>
    <row r="2766" spans="1:14" x14ac:dyDescent="0.3">
      <c r="A2766">
        <v>28.544</v>
      </c>
      <c r="B2766">
        <v>5637996</v>
      </c>
      <c r="C2766" s="1" t="s">
        <v>0</v>
      </c>
      <c r="D2766" s="2">
        <v>42488</v>
      </c>
      <c r="E2766" s="2">
        <v>42488</v>
      </c>
      <c r="F2766">
        <v>65</v>
      </c>
      <c r="G2766" s="1" t="s">
        <v>36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 s="1" t="s">
        <v>1</v>
      </c>
    </row>
    <row r="2767" spans="1:14" x14ac:dyDescent="0.3">
      <c r="A2767">
        <v>29.556000000000001</v>
      </c>
      <c r="B2767">
        <v>5598455</v>
      </c>
      <c r="C2767" s="1" t="s">
        <v>0</v>
      </c>
      <c r="D2767" s="2">
        <v>42478</v>
      </c>
      <c r="E2767" s="2">
        <v>42488</v>
      </c>
      <c r="F2767">
        <v>29</v>
      </c>
      <c r="G2767" s="1" t="s">
        <v>36</v>
      </c>
      <c r="H2767">
        <v>1</v>
      </c>
      <c r="I2767">
        <v>0</v>
      </c>
      <c r="J2767">
        <v>0</v>
      </c>
      <c r="K2767">
        <v>0</v>
      </c>
      <c r="L2767">
        <v>0</v>
      </c>
      <c r="M2767">
        <v>1</v>
      </c>
      <c r="N2767" s="1" t="s">
        <v>3</v>
      </c>
    </row>
    <row r="2768" spans="1:14" x14ac:dyDescent="0.3">
      <c r="A2768">
        <v>27.565000000000001</v>
      </c>
      <c r="B2768">
        <v>5598444</v>
      </c>
      <c r="C2768" s="1" t="s">
        <v>2</v>
      </c>
      <c r="D2768" s="2">
        <v>42478</v>
      </c>
      <c r="E2768" s="2">
        <v>42488</v>
      </c>
      <c r="F2768">
        <v>10</v>
      </c>
      <c r="G2768" s="1" t="s">
        <v>55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1</v>
      </c>
      <c r="N2768" s="1" t="s">
        <v>3</v>
      </c>
    </row>
    <row r="2769" spans="1:14" x14ac:dyDescent="0.3">
      <c r="A2769">
        <v>29.210999999999999</v>
      </c>
      <c r="B2769">
        <v>5628730</v>
      </c>
      <c r="C2769" s="1" t="s">
        <v>0</v>
      </c>
      <c r="D2769" s="2">
        <v>42487</v>
      </c>
      <c r="E2769" s="2">
        <v>42488</v>
      </c>
      <c r="F2769">
        <v>68</v>
      </c>
      <c r="G2769" s="1" t="s">
        <v>19</v>
      </c>
      <c r="H2769">
        <v>0</v>
      </c>
      <c r="I2769">
        <v>1</v>
      </c>
      <c r="J2769">
        <v>0</v>
      </c>
      <c r="K2769">
        <v>0</v>
      </c>
      <c r="L2769">
        <v>0</v>
      </c>
      <c r="M2769">
        <v>0</v>
      </c>
      <c r="N2769" s="1" t="s">
        <v>3</v>
      </c>
    </row>
    <row r="2770" spans="1:14" x14ac:dyDescent="0.3">
      <c r="A2770">
        <v>31.428999999999998</v>
      </c>
      <c r="B2770">
        <v>5628728</v>
      </c>
      <c r="C2770" s="1" t="s">
        <v>0</v>
      </c>
      <c r="D2770" s="2">
        <v>42487</v>
      </c>
      <c r="E2770" s="2">
        <v>42488</v>
      </c>
      <c r="F2770">
        <v>55</v>
      </c>
      <c r="G2770" s="1" t="s">
        <v>59</v>
      </c>
      <c r="H2770">
        <v>0</v>
      </c>
      <c r="I2770">
        <v>1</v>
      </c>
      <c r="J2770">
        <v>1</v>
      </c>
      <c r="K2770">
        <v>0</v>
      </c>
      <c r="L2770">
        <v>0</v>
      </c>
      <c r="M2770">
        <v>0</v>
      </c>
      <c r="N2770" s="1" t="s">
        <v>3</v>
      </c>
    </row>
    <row r="2771" spans="1:14" x14ac:dyDescent="0.3">
      <c r="A2771">
        <v>31.638000000000002</v>
      </c>
      <c r="B2771">
        <v>5628727</v>
      </c>
      <c r="C2771" s="1" t="s">
        <v>2</v>
      </c>
      <c r="D2771" s="2">
        <v>42487</v>
      </c>
      <c r="E2771" s="2">
        <v>42488</v>
      </c>
      <c r="F2771">
        <v>11</v>
      </c>
      <c r="G2771" s="1" t="s">
        <v>29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 s="1" t="s">
        <v>3</v>
      </c>
    </row>
    <row r="2772" spans="1:14" x14ac:dyDescent="0.3">
      <c r="A2772">
        <v>31.914999999999999</v>
      </c>
      <c r="B2772">
        <v>5628725</v>
      </c>
      <c r="C2772" s="1" t="s">
        <v>2</v>
      </c>
      <c r="D2772" s="2">
        <v>42487</v>
      </c>
      <c r="E2772" s="2">
        <v>42488</v>
      </c>
      <c r="F2772">
        <v>4</v>
      </c>
      <c r="G2772" s="1" t="s">
        <v>58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 s="1" t="s">
        <v>1</v>
      </c>
    </row>
    <row r="2773" spans="1:14" x14ac:dyDescent="0.3">
      <c r="A2773">
        <v>32.01</v>
      </c>
      <c r="B2773">
        <v>5628723</v>
      </c>
      <c r="C2773" s="1" t="s">
        <v>2</v>
      </c>
      <c r="D2773" s="2">
        <v>42487</v>
      </c>
      <c r="E2773" s="2">
        <v>42488</v>
      </c>
      <c r="F2773">
        <v>5</v>
      </c>
      <c r="G2773" s="1" t="s">
        <v>65</v>
      </c>
      <c r="H2773">
        <v>1</v>
      </c>
      <c r="I2773">
        <v>0</v>
      </c>
      <c r="J2773">
        <v>0</v>
      </c>
      <c r="K2773">
        <v>0</v>
      </c>
      <c r="L2773">
        <v>0</v>
      </c>
      <c r="M2773">
        <v>0</v>
      </c>
      <c r="N2773" s="1" t="s">
        <v>1</v>
      </c>
    </row>
    <row r="2774" spans="1:14" x14ac:dyDescent="0.3">
      <c r="A2774">
        <v>34.475999999999999</v>
      </c>
      <c r="B2774">
        <v>5630862</v>
      </c>
      <c r="C2774" s="1" t="s">
        <v>2</v>
      </c>
      <c r="D2774" s="2">
        <v>42487</v>
      </c>
      <c r="E2774" s="2">
        <v>42488</v>
      </c>
      <c r="F2774">
        <v>53</v>
      </c>
      <c r="G2774" s="1" t="s">
        <v>61</v>
      </c>
      <c r="H2774">
        <v>0</v>
      </c>
      <c r="I2774">
        <v>1</v>
      </c>
      <c r="J2774">
        <v>0</v>
      </c>
      <c r="K2774">
        <v>0</v>
      </c>
      <c r="L2774">
        <v>0</v>
      </c>
      <c r="M2774">
        <v>0</v>
      </c>
      <c r="N2774" s="1" t="s">
        <v>1</v>
      </c>
    </row>
    <row r="2775" spans="1:14" x14ac:dyDescent="0.3">
      <c r="A2775">
        <v>30.462</v>
      </c>
      <c r="B2775">
        <v>5618073</v>
      </c>
      <c r="C2775" s="1" t="s">
        <v>0</v>
      </c>
      <c r="D2775" s="2">
        <v>42485</v>
      </c>
      <c r="E2775" s="2">
        <v>42488</v>
      </c>
      <c r="F2775">
        <v>18</v>
      </c>
      <c r="G2775" s="1" t="s">
        <v>61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1</v>
      </c>
      <c r="N2775" s="1" t="s">
        <v>3</v>
      </c>
    </row>
    <row r="2776" spans="1:14" x14ac:dyDescent="0.3">
      <c r="A2776">
        <v>30.28</v>
      </c>
      <c r="B2776">
        <v>5642918</v>
      </c>
      <c r="C2776" s="1" t="s">
        <v>0</v>
      </c>
      <c r="D2776" s="2">
        <v>42489</v>
      </c>
      <c r="E2776" s="2">
        <v>42488</v>
      </c>
      <c r="F2776">
        <v>6</v>
      </c>
      <c r="G2776" s="1" t="s">
        <v>61</v>
      </c>
      <c r="H2776">
        <v>1</v>
      </c>
      <c r="I2776">
        <v>0</v>
      </c>
      <c r="J2776">
        <v>0</v>
      </c>
      <c r="K2776">
        <v>0</v>
      </c>
      <c r="L2776">
        <v>0</v>
      </c>
      <c r="M2776">
        <v>0</v>
      </c>
      <c r="N2776" s="1" t="s">
        <v>3</v>
      </c>
    </row>
    <row r="2777" spans="1:14" x14ac:dyDescent="0.3">
      <c r="A2777">
        <v>31.542999999999999</v>
      </c>
      <c r="B2777">
        <v>5625042</v>
      </c>
      <c r="C2777" s="1" t="s">
        <v>0</v>
      </c>
      <c r="D2777" s="2">
        <v>42486</v>
      </c>
      <c r="E2777" s="2">
        <v>42488</v>
      </c>
      <c r="F2777">
        <v>50</v>
      </c>
      <c r="G2777" s="1" t="s">
        <v>31</v>
      </c>
      <c r="H2777">
        <v>0</v>
      </c>
      <c r="I2777">
        <v>1</v>
      </c>
      <c r="J2777">
        <v>0</v>
      </c>
      <c r="K2777">
        <v>0</v>
      </c>
      <c r="L2777">
        <v>0</v>
      </c>
      <c r="M2777">
        <v>0</v>
      </c>
      <c r="N2777" s="1" t="s">
        <v>3</v>
      </c>
    </row>
    <row r="2778" spans="1:14" x14ac:dyDescent="0.3">
      <c r="A2778">
        <v>29.760999999999999</v>
      </c>
      <c r="B2778">
        <v>5642924</v>
      </c>
      <c r="C2778" s="1" t="s">
        <v>0</v>
      </c>
      <c r="D2778" s="2">
        <v>42489</v>
      </c>
      <c r="E2778" s="2">
        <v>42488</v>
      </c>
      <c r="F2778">
        <v>39</v>
      </c>
      <c r="G2778" s="1" t="s">
        <v>38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 s="1" t="s">
        <v>1</v>
      </c>
    </row>
    <row r="2779" spans="1:14" x14ac:dyDescent="0.3">
      <c r="A2779">
        <v>31.722000000000001</v>
      </c>
      <c r="B2779">
        <v>5636744</v>
      </c>
      <c r="C2779" s="1" t="s">
        <v>2</v>
      </c>
      <c r="D2779" s="2">
        <v>42488</v>
      </c>
      <c r="E2779" s="2">
        <v>42488</v>
      </c>
      <c r="F2779">
        <v>19</v>
      </c>
      <c r="G2779" s="1" t="s">
        <v>52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 s="1" t="s">
        <v>1</v>
      </c>
    </row>
    <row r="2780" spans="1:14" x14ac:dyDescent="0.3">
      <c r="A2780">
        <v>31.282</v>
      </c>
      <c r="B2780">
        <v>5630801</v>
      </c>
      <c r="C2780" s="1" t="s">
        <v>0</v>
      </c>
      <c r="D2780" s="2">
        <v>42487</v>
      </c>
      <c r="E2780" s="2">
        <v>42488</v>
      </c>
      <c r="F2780">
        <v>25</v>
      </c>
      <c r="G2780" s="1" t="s">
        <v>32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 s="1" t="s">
        <v>1</v>
      </c>
    </row>
    <row r="2781" spans="1:14" x14ac:dyDescent="0.3">
      <c r="A2781">
        <v>29.736999999999998</v>
      </c>
      <c r="B2781">
        <v>5640337</v>
      </c>
      <c r="C2781" s="1" t="s">
        <v>2</v>
      </c>
      <c r="D2781" s="2">
        <v>42489</v>
      </c>
      <c r="E2781" s="2">
        <v>42488</v>
      </c>
      <c r="F2781">
        <v>46</v>
      </c>
      <c r="G2781" s="1" t="s">
        <v>43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 s="1" t="s">
        <v>1</v>
      </c>
    </row>
    <row r="2782" spans="1:14" x14ac:dyDescent="0.3">
      <c r="A2782">
        <v>32.200000000000003</v>
      </c>
      <c r="B2782">
        <v>5631255</v>
      </c>
      <c r="C2782" s="1" t="s">
        <v>0</v>
      </c>
      <c r="D2782" s="2">
        <v>42487</v>
      </c>
      <c r="E2782" s="2">
        <v>42488</v>
      </c>
      <c r="F2782">
        <v>27</v>
      </c>
      <c r="G2782" s="1" t="s">
        <v>31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 s="1" t="s">
        <v>1</v>
      </c>
    </row>
    <row r="2783" spans="1:14" x14ac:dyDescent="0.3">
      <c r="A2783">
        <v>29.065000000000001</v>
      </c>
      <c r="B2783">
        <v>5625147</v>
      </c>
      <c r="C2783" s="1" t="s">
        <v>0</v>
      </c>
      <c r="D2783" s="2">
        <v>42486</v>
      </c>
      <c r="E2783" s="2">
        <v>42488</v>
      </c>
      <c r="F2783">
        <v>60</v>
      </c>
      <c r="G2783" s="1" t="s">
        <v>4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 s="1" t="s">
        <v>3</v>
      </c>
    </row>
    <row r="2784" spans="1:14" x14ac:dyDescent="0.3">
      <c r="A2784">
        <v>25.166</v>
      </c>
      <c r="B2784">
        <v>5625158</v>
      </c>
      <c r="C2784" s="1" t="s">
        <v>0</v>
      </c>
      <c r="D2784" s="2">
        <v>42486</v>
      </c>
      <c r="E2784" s="2">
        <v>42488</v>
      </c>
      <c r="F2784">
        <v>71</v>
      </c>
      <c r="G2784" s="1" t="s">
        <v>43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 s="1" t="s">
        <v>3</v>
      </c>
    </row>
    <row r="2785" spans="1:14" x14ac:dyDescent="0.3">
      <c r="A2785">
        <v>25.437999999999999</v>
      </c>
      <c r="B2785">
        <v>5625156</v>
      </c>
      <c r="C2785" s="1" t="s">
        <v>2</v>
      </c>
      <c r="D2785" s="2">
        <v>42486</v>
      </c>
      <c r="E2785" s="2">
        <v>42488</v>
      </c>
      <c r="F2785">
        <v>45</v>
      </c>
      <c r="G2785" s="1" t="s">
        <v>25</v>
      </c>
      <c r="H2785">
        <v>0</v>
      </c>
      <c r="I2785">
        <v>0</v>
      </c>
      <c r="J2785">
        <v>0</v>
      </c>
      <c r="K2785">
        <v>1</v>
      </c>
      <c r="L2785">
        <v>0</v>
      </c>
      <c r="M2785">
        <v>0</v>
      </c>
      <c r="N2785" s="1" t="s">
        <v>3</v>
      </c>
    </row>
    <row r="2786" spans="1:14" x14ac:dyDescent="0.3">
      <c r="A2786">
        <v>27.111999999999998</v>
      </c>
      <c r="B2786">
        <v>5625155</v>
      </c>
      <c r="C2786" s="1" t="s">
        <v>0</v>
      </c>
      <c r="D2786" s="2">
        <v>42486</v>
      </c>
      <c r="E2786" s="2">
        <v>42488</v>
      </c>
      <c r="F2786">
        <v>3</v>
      </c>
      <c r="G2786" s="1" t="s">
        <v>39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 s="1" t="s">
        <v>1</v>
      </c>
    </row>
    <row r="2787" spans="1:14" x14ac:dyDescent="0.3">
      <c r="A2787">
        <v>29.227</v>
      </c>
      <c r="B2787">
        <v>5625150</v>
      </c>
      <c r="C2787" s="1" t="s">
        <v>2</v>
      </c>
      <c r="D2787" s="2">
        <v>42486</v>
      </c>
      <c r="E2787" s="2">
        <v>42488</v>
      </c>
      <c r="F2787">
        <v>11</v>
      </c>
      <c r="G2787" s="1" t="s">
        <v>55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 s="1" t="s">
        <v>1</v>
      </c>
    </row>
    <row r="2788" spans="1:14" x14ac:dyDescent="0.3">
      <c r="A2788">
        <v>34.159999999999997</v>
      </c>
      <c r="B2788">
        <v>5497830</v>
      </c>
      <c r="C2788" s="1" t="s">
        <v>2</v>
      </c>
      <c r="D2788" s="2">
        <v>42450</v>
      </c>
      <c r="E2788" s="2">
        <v>42488</v>
      </c>
      <c r="F2788">
        <v>42</v>
      </c>
      <c r="G2788" s="1" t="s">
        <v>48</v>
      </c>
      <c r="H2788">
        <v>0</v>
      </c>
      <c r="I2788">
        <v>1</v>
      </c>
      <c r="J2788">
        <v>0</v>
      </c>
      <c r="K2788">
        <v>0</v>
      </c>
      <c r="L2788">
        <v>0</v>
      </c>
      <c r="M2788">
        <v>0</v>
      </c>
      <c r="N2788" s="1" t="s">
        <v>3</v>
      </c>
    </row>
    <row r="2789" spans="1:14" x14ac:dyDescent="0.3">
      <c r="A2789">
        <v>32.061</v>
      </c>
      <c r="B2789">
        <v>5625143</v>
      </c>
      <c r="C2789" s="1" t="s">
        <v>2</v>
      </c>
      <c r="D2789" s="2">
        <v>42486</v>
      </c>
      <c r="E2789" s="2">
        <v>42488</v>
      </c>
      <c r="F2789">
        <v>3</v>
      </c>
      <c r="G2789" s="1" t="s">
        <v>81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 s="1" t="s">
        <v>1</v>
      </c>
    </row>
    <row r="2790" spans="1:14" x14ac:dyDescent="0.3">
      <c r="A2790">
        <v>31.225000000000001</v>
      </c>
      <c r="B2790">
        <v>5625145</v>
      </c>
      <c r="C2790" s="1" t="s">
        <v>0</v>
      </c>
      <c r="D2790" s="2">
        <v>42486</v>
      </c>
      <c r="E2790" s="2">
        <v>42488</v>
      </c>
      <c r="F2790">
        <v>6</v>
      </c>
      <c r="G2790" s="1" t="s">
        <v>81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 s="1" t="s">
        <v>1</v>
      </c>
    </row>
    <row r="2791" spans="1:14" x14ac:dyDescent="0.3">
      <c r="A2791">
        <v>28.858000000000001</v>
      </c>
      <c r="B2791">
        <v>5498089</v>
      </c>
      <c r="C2791" s="1" t="s">
        <v>0</v>
      </c>
      <c r="D2791" s="2">
        <v>42450</v>
      </c>
      <c r="E2791" s="2">
        <v>42488</v>
      </c>
      <c r="F2791">
        <v>8</v>
      </c>
      <c r="G2791" s="1" t="s">
        <v>48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1</v>
      </c>
      <c r="N2791" s="1" t="s">
        <v>1</v>
      </c>
    </row>
    <row r="2792" spans="1:14" x14ac:dyDescent="0.3">
      <c r="A2792">
        <v>29.315000000000001</v>
      </c>
      <c r="B2792">
        <v>5498050</v>
      </c>
      <c r="C2792" s="1" t="s">
        <v>2</v>
      </c>
      <c r="D2792" s="2">
        <v>42450</v>
      </c>
      <c r="E2792" s="2">
        <v>42488</v>
      </c>
      <c r="F2792">
        <v>8</v>
      </c>
      <c r="G2792" s="1" t="s">
        <v>49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</v>
      </c>
      <c r="N2792" s="1" t="s">
        <v>1</v>
      </c>
    </row>
    <row r="2793" spans="1:14" x14ac:dyDescent="0.3">
      <c r="A2793">
        <v>31.57</v>
      </c>
      <c r="B2793">
        <v>5498040</v>
      </c>
      <c r="C2793" s="1" t="s">
        <v>0</v>
      </c>
      <c r="D2793" s="2">
        <v>42450</v>
      </c>
      <c r="E2793" s="2">
        <v>42488</v>
      </c>
      <c r="F2793">
        <v>10</v>
      </c>
      <c r="G2793" s="1" t="s">
        <v>49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1</v>
      </c>
      <c r="N2793" s="1" t="s">
        <v>1</v>
      </c>
    </row>
    <row r="2794" spans="1:14" x14ac:dyDescent="0.3">
      <c r="A2794">
        <v>27.539000000000001</v>
      </c>
      <c r="B2794">
        <v>5635592</v>
      </c>
      <c r="C2794" s="1" t="s">
        <v>0</v>
      </c>
      <c r="D2794" s="2">
        <v>42488</v>
      </c>
      <c r="E2794" s="2">
        <v>42488</v>
      </c>
      <c r="F2794">
        <v>6</v>
      </c>
      <c r="G2794" s="1" t="s">
        <v>78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 s="1" t="s">
        <v>1</v>
      </c>
    </row>
    <row r="2795" spans="1:14" x14ac:dyDescent="0.3">
      <c r="A2795">
        <v>33.890999999999998</v>
      </c>
      <c r="B2795">
        <v>5640821</v>
      </c>
      <c r="C2795" s="1" t="s">
        <v>2</v>
      </c>
      <c r="D2795" s="2">
        <v>42489</v>
      </c>
      <c r="E2795" s="2">
        <v>42488</v>
      </c>
      <c r="F2795">
        <v>46</v>
      </c>
      <c r="G2795" s="1" t="s">
        <v>47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 s="1" t="s">
        <v>1</v>
      </c>
    </row>
    <row r="2796" spans="1:14" x14ac:dyDescent="0.3">
      <c r="A2796">
        <v>24.321999999999999</v>
      </c>
      <c r="B2796">
        <v>5498114</v>
      </c>
      <c r="C2796" s="1" t="s">
        <v>0</v>
      </c>
      <c r="D2796" s="2">
        <v>42450</v>
      </c>
      <c r="E2796" s="2">
        <v>42488</v>
      </c>
      <c r="F2796">
        <v>13</v>
      </c>
      <c r="G2796" s="1" t="s">
        <v>48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1</v>
      </c>
      <c r="N2796" s="1" t="s">
        <v>1</v>
      </c>
    </row>
    <row r="2797" spans="1:14" x14ac:dyDescent="0.3">
      <c r="A2797">
        <v>29.558</v>
      </c>
      <c r="B2797">
        <v>5612222</v>
      </c>
      <c r="C2797" s="1" t="s">
        <v>2</v>
      </c>
      <c r="D2797" s="2">
        <v>42485</v>
      </c>
      <c r="E2797" s="2">
        <v>42488</v>
      </c>
      <c r="F2797">
        <v>17</v>
      </c>
      <c r="G2797" s="1" t="s">
        <v>48</v>
      </c>
      <c r="H2797">
        <v>0</v>
      </c>
      <c r="I2797">
        <v>0</v>
      </c>
      <c r="J2797">
        <v>0</v>
      </c>
      <c r="K2797">
        <v>0</v>
      </c>
      <c r="L2797">
        <v>1</v>
      </c>
      <c r="M2797">
        <v>1</v>
      </c>
      <c r="N2797" s="1" t="s">
        <v>1</v>
      </c>
    </row>
    <row r="2798" spans="1:14" x14ac:dyDescent="0.3">
      <c r="A2798">
        <v>30.866</v>
      </c>
      <c r="B2798">
        <v>5624602</v>
      </c>
      <c r="C2798" s="1" t="s">
        <v>2</v>
      </c>
      <c r="D2798" s="2">
        <v>42486</v>
      </c>
      <c r="E2798" s="2">
        <v>42488</v>
      </c>
      <c r="F2798">
        <v>53</v>
      </c>
      <c r="G2798" s="1" t="s">
        <v>49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 s="1" t="s">
        <v>1</v>
      </c>
    </row>
    <row r="2799" spans="1:14" x14ac:dyDescent="0.3">
      <c r="A2799">
        <v>30.922999999999998</v>
      </c>
      <c r="B2799">
        <v>5624591</v>
      </c>
      <c r="C2799" s="1" t="s">
        <v>2</v>
      </c>
      <c r="D2799" s="2">
        <v>42486</v>
      </c>
      <c r="E2799" s="2">
        <v>42488</v>
      </c>
      <c r="F2799">
        <v>17</v>
      </c>
      <c r="G2799" s="1" t="s">
        <v>48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 s="1" t="s">
        <v>3</v>
      </c>
    </row>
    <row r="2800" spans="1:14" x14ac:dyDescent="0.3">
      <c r="A2800">
        <v>33.753</v>
      </c>
      <c r="B2800">
        <v>5609278</v>
      </c>
      <c r="C2800" s="1" t="s">
        <v>0</v>
      </c>
      <c r="D2800" s="2">
        <v>42480</v>
      </c>
      <c r="E2800" s="2">
        <v>42488</v>
      </c>
      <c r="F2800">
        <v>27</v>
      </c>
      <c r="G2800" s="1" t="s">
        <v>48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1</v>
      </c>
      <c r="N2800" s="1" t="s">
        <v>1</v>
      </c>
    </row>
    <row r="2801" spans="1:14" x14ac:dyDescent="0.3">
      <c r="A2801">
        <v>25.445</v>
      </c>
      <c r="B2801">
        <v>5590244</v>
      </c>
      <c r="C2801" s="1" t="s">
        <v>0</v>
      </c>
      <c r="D2801" s="2">
        <v>42475</v>
      </c>
      <c r="E2801" s="2">
        <v>42488</v>
      </c>
      <c r="F2801">
        <v>7</v>
      </c>
      <c r="G2801" s="1" t="s">
        <v>48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1</v>
      </c>
      <c r="N2801" s="1" t="s">
        <v>3</v>
      </c>
    </row>
    <row r="2802" spans="1:14" x14ac:dyDescent="0.3">
      <c r="A2802">
        <v>30.71</v>
      </c>
      <c r="B2802">
        <v>5638932</v>
      </c>
      <c r="C2802" s="1" t="s">
        <v>0</v>
      </c>
      <c r="D2802" s="2">
        <v>42489</v>
      </c>
      <c r="E2802" s="2">
        <v>42488</v>
      </c>
      <c r="F2802">
        <v>29</v>
      </c>
      <c r="G2802" s="1" t="s">
        <v>48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 s="1" t="s">
        <v>1</v>
      </c>
    </row>
    <row r="2803" spans="1:14" x14ac:dyDescent="0.3">
      <c r="A2803">
        <v>28.972999999999999</v>
      </c>
      <c r="B2803">
        <v>5498104</v>
      </c>
      <c r="C2803" s="1" t="s">
        <v>2</v>
      </c>
      <c r="D2803" s="2">
        <v>42450</v>
      </c>
      <c r="E2803" s="2">
        <v>42488</v>
      </c>
      <c r="F2803">
        <v>10</v>
      </c>
      <c r="G2803" s="1" t="s">
        <v>48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 s="1" t="s">
        <v>1</v>
      </c>
    </row>
    <row r="2804" spans="1:14" x14ac:dyDescent="0.3">
      <c r="A2804">
        <v>29.803000000000001</v>
      </c>
      <c r="B2804">
        <v>5498095</v>
      </c>
      <c r="C2804" s="1" t="s">
        <v>0</v>
      </c>
      <c r="D2804" s="2">
        <v>42450</v>
      </c>
      <c r="E2804" s="2">
        <v>42488</v>
      </c>
      <c r="F2804">
        <v>31</v>
      </c>
      <c r="G2804" s="1" t="s">
        <v>48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1</v>
      </c>
      <c r="N2804" s="1" t="s">
        <v>1</v>
      </c>
    </row>
    <row r="2805" spans="1:14" x14ac:dyDescent="0.3">
      <c r="A2805">
        <v>26.931000000000001</v>
      </c>
      <c r="B2805">
        <v>5628714</v>
      </c>
      <c r="C2805" s="1" t="s">
        <v>0</v>
      </c>
      <c r="D2805" s="2">
        <v>42487</v>
      </c>
      <c r="E2805" s="2">
        <v>42488</v>
      </c>
      <c r="F2805">
        <v>56</v>
      </c>
      <c r="G2805" s="1" t="s">
        <v>55</v>
      </c>
      <c r="H2805">
        <v>0</v>
      </c>
      <c r="I2805">
        <v>0</v>
      </c>
      <c r="J2805">
        <v>0</v>
      </c>
      <c r="K2805">
        <v>0</v>
      </c>
      <c r="L2805">
        <v>1</v>
      </c>
      <c r="M2805">
        <v>0</v>
      </c>
      <c r="N2805" s="1" t="s">
        <v>1</v>
      </c>
    </row>
    <row r="2806" spans="1:14" x14ac:dyDescent="0.3">
      <c r="A2806">
        <v>31.972000000000001</v>
      </c>
      <c r="B2806">
        <v>5628706</v>
      </c>
      <c r="C2806" s="1" t="s">
        <v>0</v>
      </c>
      <c r="D2806" s="2">
        <v>42487</v>
      </c>
      <c r="E2806" s="2">
        <v>42488</v>
      </c>
      <c r="F2806">
        <v>38</v>
      </c>
      <c r="G2806" s="1" t="s">
        <v>65</v>
      </c>
      <c r="H2806">
        <v>1</v>
      </c>
      <c r="I2806">
        <v>0</v>
      </c>
      <c r="J2806">
        <v>0</v>
      </c>
      <c r="K2806">
        <v>0</v>
      </c>
      <c r="L2806">
        <v>0</v>
      </c>
      <c r="M2806">
        <v>0</v>
      </c>
      <c r="N2806" s="1" t="s">
        <v>3</v>
      </c>
    </row>
    <row r="2807" spans="1:14" x14ac:dyDescent="0.3">
      <c r="A2807">
        <v>30.8</v>
      </c>
      <c r="B2807">
        <v>5628711</v>
      </c>
      <c r="C2807" s="1" t="s">
        <v>0</v>
      </c>
      <c r="D2807" s="2">
        <v>42487</v>
      </c>
      <c r="E2807" s="2">
        <v>42488</v>
      </c>
      <c r="F2807">
        <v>31</v>
      </c>
      <c r="G2807" s="1" t="s">
        <v>67</v>
      </c>
      <c r="H2807">
        <v>1</v>
      </c>
      <c r="I2807">
        <v>0</v>
      </c>
      <c r="J2807">
        <v>0</v>
      </c>
      <c r="K2807">
        <v>0</v>
      </c>
      <c r="L2807">
        <v>0</v>
      </c>
      <c r="M2807">
        <v>0</v>
      </c>
      <c r="N2807" s="1" t="s">
        <v>1</v>
      </c>
    </row>
    <row r="2808" spans="1:14" x14ac:dyDescent="0.3">
      <c r="A2808">
        <v>27.428999999999998</v>
      </c>
      <c r="B2808">
        <v>5628702</v>
      </c>
      <c r="C2808" s="1" t="s">
        <v>0</v>
      </c>
      <c r="D2808" s="2">
        <v>42487</v>
      </c>
      <c r="E2808" s="2">
        <v>42488</v>
      </c>
      <c r="F2808">
        <v>43</v>
      </c>
      <c r="G2808" s="1" t="s">
        <v>3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 s="1" t="s">
        <v>1</v>
      </c>
    </row>
    <row r="2809" spans="1:14" x14ac:dyDescent="0.3">
      <c r="A2809">
        <v>31.292000000000002</v>
      </c>
      <c r="B2809">
        <v>5628704</v>
      </c>
      <c r="C2809" s="1" t="s">
        <v>0</v>
      </c>
      <c r="D2809" s="2">
        <v>42487</v>
      </c>
      <c r="E2809" s="2">
        <v>42488</v>
      </c>
      <c r="F2809">
        <v>67</v>
      </c>
      <c r="G2809" s="1" t="s">
        <v>34</v>
      </c>
      <c r="H2809">
        <v>0</v>
      </c>
      <c r="I2809">
        <v>1</v>
      </c>
      <c r="J2809">
        <v>1</v>
      </c>
      <c r="K2809">
        <v>0</v>
      </c>
      <c r="L2809">
        <v>0</v>
      </c>
      <c r="M2809">
        <v>0</v>
      </c>
      <c r="N2809" s="1" t="s">
        <v>1</v>
      </c>
    </row>
    <row r="2810" spans="1:14" x14ac:dyDescent="0.3">
      <c r="A2810">
        <v>31.864000000000001</v>
      </c>
      <c r="B2810">
        <v>5628700</v>
      </c>
      <c r="C2810" s="1" t="s">
        <v>0</v>
      </c>
      <c r="D2810" s="2">
        <v>42487</v>
      </c>
      <c r="E2810" s="2">
        <v>42488</v>
      </c>
      <c r="F2810">
        <v>42</v>
      </c>
      <c r="G2810" s="1" t="s">
        <v>49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 s="1" t="s">
        <v>1</v>
      </c>
    </row>
    <row r="2811" spans="1:14" x14ac:dyDescent="0.3">
      <c r="A2811">
        <v>32.03</v>
      </c>
      <c r="B2811">
        <v>5628697</v>
      </c>
      <c r="C2811" s="1" t="s">
        <v>0</v>
      </c>
      <c r="D2811" s="2">
        <v>42487</v>
      </c>
      <c r="E2811" s="2">
        <v>42488</v>
      </c>
      <c r="F2811">
        <v>67</v>
      </c>
      <c r="G2811" s="1" t="s">
        <v>75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 s="1" t="s">
        <v>1</v>
      </c>
    </row>
    <row r="2812" spans="1:14" x14ac:dyDescent="0.3">
      <c r="A2812">
        <v>23.995000000000001</v>
      </c>
      <c r="B2812">
        <v>5628696</v>
      </c>
      <c r="C2812" s="1" t="s">
        <v>0</v>
      </c>
      <c r="D2812" s="2">
        <v>42487</v>
      </c>
      <c r="E2812" s="2">
        <v>42488</v>
      </c>
      <c r="F2812">
        <v>43</v>
      </c>
      <c r="G2812" s="1" t="s">
        <v>50</v>
      </c>
      <c r="H2812">
        <v>1</v>
      </c>
      <c r="I2812">
        <v>0</v>
      </c>
      <c r="J2812">
        <v>0</v>
      </c>
      <c r="K2812">
        <v>0</v>
      </c>
      <c r="L2812">
        <v>0</v>
      </c>
      <c r="M2812">
        <v>0</v>
      </c>
      <c r="N2812" s="1" t="s">
        <v>1</v>
      </c>
    </row>
    <row r="2813" spans="1:14" x14ac:dyDescent="0.3">
      <c r="A2813">
        <v>32.716000000000001</v>
      </c>
      <c r="B2813">
        <v>5638487</v>
      </c>
      <c r="C2813" s="1" t="s">
        <v>0</v>
      </c>
      <c r="D2813" s="2">
        <v>42489</v>
      </c>
      <c r="E2813" s="2">
        <v>42488</v>
      </c>
      <c r="F2813">
        <v>46</v>
      </c>
      <c r="G2813" s="1" t="s">
        <v>4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 s="1" t="s">
        <v>1</v>
      </c>
    </row>
    <row r="2814" spans="1:14" x14ac:dyDescent="0.3">
      <c r="A2814">
        <v>33.933</v>
      </c>
      <c r="B2814">
        <v>5640669</v>
      </c>
      <c r="C2814" s="1" t="s">
        <v>0</v>
      </c>
      <c r="D2814" s="2">
        <v>42489</v>
      </c>
      <c r="E2814" s="2">
        <v>42488</v>
      </c>
      <c r="F2814">
        <v>51</v>
      </c>
      <c r="G2814" s="1" t="s">
        <v>41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 s="1" t="s">
        <v>1</v>
      </c>
    </row>
    <row r="2815" spans="1:14" x14ac:dyDescent="0.3">
      <c r="A2815">
        <v>24.04</v>
      </c>
      <c r="B2815">
        <v>5638743</v>
      </c>
      <c r="C2815" s="1" t="s">
        <v>2</v>
      </c>
      <c r="D2815" s="2">
        <v>42489</v>
      </c>
      <c r="E2815" s="2">
        <v>42488</v>
      </c>
      <c r="F2815">
        <v>90</v>
      </c>
      <c r="G2815" s="1" t="s">
        <v>42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 s="1" t="s">
        <v>3</v>
      </c>
    </row>
    <row r="2816" spans="1:14" x14ac:dyDescent="0.3">
      <c r="A2816">
        <v>29.381</v>
      </c>
      <c r="B2816">
        <v>5640171</v>
      </c>
      <c r="C2816" s="1" t="s">
        <v>0</v>
      </c>
      <c r="D2816" s="2">
        <v>42489</v>
      </c>
      <c r="E2816" s="2">
        <v>42488</v>
      </c>
      <c r="F2816">
        <v>27</v>
      </c>
      <c r="G2816" s="1" t="s">
        <v>41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 s="1" t="s">
        <v>1</v>
      </c>
    </row>
    <row r="2817" spans="1:14" x14ac:dyDescent="0.3">
      <c r="A2817">
        <v>26.786999999999999</v>
      </c>
      <c r="B2817">
        <v>5640608</v>
      </c>
      <c r="C2817" s="1" t="s">
        <v>0</v>
      </c>
      <c r="D2817" s="2">
        <v>42489</v>
      </c>
      <c r="E2817" s="2">
        <v>42488</v>
      </c>
      <c r="F2817">
        <v>35</v>
      </c>
      <c r="G2817" s="1" t="s">
        <v>41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 s="1" t="s">
        <v>1</v>
      </c>
    </row>
    <row r="2818" spans="1:14" x14ac:dyDescent="0.3">
      <c r="A2818">
        <v>32.11</v>
      </c>
      <c r="B2818">
        <v>5634795</v>
      </c>
      <c r="C2818" s="1" t="s">
        <v>0</v>
      </c>
      <c r="D2818" s="2">
        <v>42488</v>
      </c>
      <c r="E2818" s="2">
        <v>42488</v>
      </c>
      <c r="F2818">
        <v>78</v>
      </c>
      <c r="G2818" s="1" t="s">
        <v>22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 s="1" t="s">
        <v>1</v>
      </c>
    </row>
    <row r="2819" spans="1:14" x14ac:dyDescent="0.3">
      <c r="A2819">
        <v>29.574000000000002</v>
      </c>
      <c r="B2819">
        <v>5634797</v>
      </c>
      <c r="C2819" s="1" t="s">
        <v>2</v>
      </c>
      <c r="D2819" s="2">
        <v>42488</v>
      </c>
      <c r="E2819" s="2">
        <v>42488</v>
      </c>
      <c r="F2819">
        <v>75</v>
      </c>
      <c r="G2819" s="1" t="s">
        <v>41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 s="1" t="s">
        <v>1</v>
      </c>
    </row>
    <row r="2820" spans="1:14" x14ac:dyDescent="0.3">
      <c r="A2820">
        <v>29.709</v>
      </c>
      <c r="B2820">
        <v>5633503</v>
      </c>
      <c r="C2820" s="1" t="s">
        <v>2</v>
      </c>
      <c r="D2820" s="2">
        <v>42488</v>
      </c>
      <c r="E2820" s="2">
        <v>42488</v>
      </c>
      <c r="F2820">
        <v>65</v>
      </c>
      <c r="G2820" s="1" t="s">
        <v>40</v>
      </c>
      <c r="H2820">
        <v>0</v>
      </c>
      <c r="I2820">
        <v>1</v>
      </c>
      <c r="J2820">
        <v>0</v>
      </c>
      <c r="K2820">
        <v>0</v>
      </c>
      <c r="L2820">
        <v>0</v>
      </c>
      <c r="M2820">
        <v>0</v>
      </c>
      <c r="N2820" s="1" t="s">
        <v>1</v>
      </c>
    </row>
    <row r="2821" spans="1:14" x14ac:dyDescent="0.3">
      <c r="A2821">
        <v>29.856000000000002</v>
      </c>
      <c r="B2821">
        <v>5627150</v>
      </c>
      <c r="C2821" s="1" t="s">
        <v>0</v>
      </c>
      <c r="D2821" s="2">
        <v>42487</v>
      </c>
      <c r="E2821" s="2">
        <v>42488</v>
      </c>
      <c r="F2821">
        <v>49</v>
      </c>
      <c r="G2821" s="1" t="s">
        <v>41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 s="1" t="s">
        <v>3</v>
      </c>
    </row>
    <row r="2822" spans="1:14" x14ac:dyDescent="0.3">
      <c r="A2822">
        <v>33.917999999999999</v>
      </c>
      <c r="B2822">
        <v>5638473</v>
      </c>
      <c r="C2822" s="1" t="s">
        <v>0</v>
      </c>
      <c r="D2822" s="2">
        <v>42489</v>
      </c>
      <c r="E2822" s="2">
        <v>42488</v>
      </c>
      <c r="F2822">
        <v>41</v>
      </c>
      <c r="G2822" s="1" t="s">
        <v>41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 s="1" t="s">
        <v>1</v>
      </c>
    </row>
    <row r="2823" spans="1:14" x14ac:dyDescent="0.3">
      <c r="A2823">
        <v>25.931000000000001</v>
      </c>
      <c r="B2823">
        <v>5633137</v>
      </c>
      <c r="C2823" s="1" t="s">
        <v>2</v>
      </c>
      <c r="D2823" s="2">
        <v>42488</v>
      </c>
      <c r="E2823" s="2">
        <v>42488</v>
      </c>
      <c r="F2823">
        <v>71</v>
      </c>
      <c r="G2823" s="1" t="s">
        <v>41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 s="1" t="s">
        <v>1</v>
      </c>
    </row>
    <row r="2824" spans="1:14" x14ac:dyDescent="0.3">
      <c r="A2824">
        <v>28.972999999999999</v>
      </c>
      <c r="B2824">
        <v>5533962</v>
      </c>
      <c r="C2824" s="1" t="s">
        <v>2</v>
      </c>
      <c r="D2824" s="2">
        <v>42460</v>
      </c>
      <c r="E2824" s="2">
        <v>42488</v>
      </c>
      <c r="F2824">
        <v>15</v>
      </c>
      <c r="G2824" s="1" t="s">
        <v>46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 s="1" t="s">
        <v>1</v>
      </c>
    </row>
    <row r="2825" spans="1:14" x14ac:dyDescent="0.3">
      <c r="A2825">
        <v>32.188000000000002</v>
      </c>
      <c r="B2825">
        <v>5534111</v>
      </c>
      <c r="C2825" s="1" t="s">
        <v>0</v>
      </c>
      <c r="D2825" s="2">
        <v>42460</v>
      </c>
      <c r="E2825" s="2">
        <v>42488</v>
      </c>
      <c r="F2825">
        <v>0</v>
      </c>
      <c r="G2825" s="1" t="s">
        <v>44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1</v>
      </c>
      <c r="N2825" s="1" t="s">
        <v>1</v>
      </c>
    </row>
    <row r="2826" spans="1:14" x14ac:dyDescent="0.3">
      <c r="A2826">
        <v>27.571000000000002</v>
      </c>
      <c r="B2826">
        <v>5534098</v>
      </c>
      <c r="C2826" s="1" t="s">
        <v>2</v>
      </c>
      <c r="D2826" s="2">
        <v>42460</v>
      </c>
      <c r="E2826" s="2">
        <v>42488</v>
      </c>
      <c r="F2826">
        <v>0</v>
      </c>
      <c r="G2826" s="1" t="s">
        <v>44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1</v>
      </c>
      <c r="N2826" s="1" t="s">
        <v>1</v>
      </c>
    </row>
    <row r="2827" spans="1:14" x14ac:dyDescent="0.3">
      <c r="A2827">
        <v>34.408999999999999</v>
      </c>
      <c r="B2827">
        <v>5526918</v>
      </c>
      <c r="C2827" s="1" t="s">
        <v>2</v>
      </c>
      <c r="D2827" s="2">
        <v>42459</v>
      </c>
      <c r="E2827" s="2">
        <v>42488</v>
      </c>
      <c r="F2827">
        <v>11</v>
      </c>
      <c r="G2827" s="1" t="s">
        <v>45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 s="1" t="s">
        <v>3</v>
      </c>
    </row>
    <row r="2828" spans="1:14" x14ac:dyDescent="0.3">
      <c r="A2828">
        <v>29.123999999999999</v>
      </c>
      <c r="B2828">
        <v>5458502</v>
      </c>
      <c r="C2828" s="1" t="s">
        <v>2</v>
      </c>
      <c r="D2828" s="2">
        <v>42440</v>
      </c>
      <c r="E2828" s="2">
        <v>42488</v>
      </c>
      <c r="F2828">
        <v>1</v>
      </c>
      <c r="G2828" s="1" t="s">
        <v>45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 s="1" t="s">
        <v>3</v>
      </c>
    </row>
    <row r="2829" spans="1:14" x14ac:dyDescent="0.3">
      <c r="A2829">
        <v>31.364000000000001</v>
      </c>
      <c r="B2829">
        <v>5526916</v>
      </c>
      <c r="C2829" s="1" t="s">
        <v>2</v>
      </c>
      <c r="D2829" s="2">
        <v>42459</v>
      </c>
      <c r="E2829" s="2">
        <v>42488</v>
      </c>
      <c r="F2829">
        <v>14</v>
      </c>
      <c r="G2829" s="1" t="s">
        <v>44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 s="1" t="s">
        <v>3</v>
      </c>
    </row>
    <row r="2830" spans="1:14" x14ac:dyDescent="0.3">
      <c r="A2830">
        <v>29.123999999999999</v>
      </c>
      <c r="B2830">
        <v>5476594</v>
      </c>
      <c r="C2830" s="1" t="s">
        <v>2</v>
      </c>
      <c r="D2830" s="2">
        <v>42445</v>
      </c>
      <c r="E2830" s="2">
        <v>42488</v>
      </c>
      <c r="F2830">
        <v>1</v>
      </c>
      <c r="G2830" s="1" t="s">
        <v>45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1</v>
      </c>
      <c r="N2830" s="1" t="s">
        <v>3</v>
      </c>
    </row>
    <row r="2831" spans="1:14" x14ac:dyDescent="0.3">
      <c r="A2831">
        <v>29.052</v>
      </c>
      <c r="B2831">
        <v>5473233</v>
      </c>
      <c r="C2831" s="1" t="s">
        <v>2</v>
      </c>
      <c r="D2831" s="2">
        <v>42444</v>
      </c>
      <c r="E2831" s="2">
        <v>42488</v>
      </c>
      <c r="F2831">
        <v>2</v>
      </c>
      <c r="G2831" s="1" t="s">
        <v>44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1</v>
      </c>
      <c r="N2831" s="1" t="s">
        <v>3</v>
      </c>
    </row>
    <row r="2832" spans="1:14" x14ac:dyDescent="0.3">
      <c r="A2832">
        <v>34.463999999999999</v>
      </c>
      <c r="B2832">
        <v>5473228</v>
      </c>
      <c r="C2832" s="1" t="s">
        <v>0</v>
      </c>
      <c r="D2832" s="2">
        <v>42444</v>
      </c>
      <c r="E2832" s="2">
        <v>42488</v>
      </c>
      <c r="F2832">
        <v>15</v>
      </c>
      <c r="G2832" s="1" t="s">
        <v>44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 s="1" t="s">
        <v>3</v>
      </c>
    </row>
    <row r="2833" spans="1:14" x14ac:dyDescent="0.3">
      <c r="A2833">
        <v>33.939</v>
      </c>
      <c r="B2833">
        <v>5521710</v>
      </c>
      <c r="C2833" s="1" t="s">
        <v>2</v>
      </c>
      <c r="D2833" s="2">
        <v>42458</v>
      </c>
      <c r="E2833" s="2">
        <v>42488</v>
      </c>
      <c r="F2833">
        <v>1</v>
      </c>
      <c r="G2833" s="1" t="s">
        <v>67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 s="1" t="s">
        <v>3</v>
      </c>
    </row>
    <row r="2834" spans="1:14" x14ac:dyDescent="0.3">
      <c r="A2834">
        <v>28.847999999999999</v>
      </c>
      <c r="B2834">
        <v>5483939</v>
      </c>
      <c r="C2834" s="1" t="s">
        <v>2</v>
      </c>
      <c r="D2834" s="2">
        <v>42446</v>
      </c>
      <c r="E2834" s="2">
        <v>42488</v>
      </c>
      <c r="F2834">
        <v>10</v>
      </c>
      <c r="G2834" s="1" t="s">
        <v>44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 s="1" t="s">
        <v>3</v>
      </c>
    </row>
    <row r="2835" spans="1:14" x14ac:dyDescent="0.3">
      <c r="A2835">
        <v>30.940999999999999</v>
      </c>
      <c r="B2835">
        <v>5490079</v>
      </c>
      <c r="C2835" s="1" t="s">
        <v>2</v>
      </c>
      <c r="D2835" s="2">
        <v>42447</v>
      </c>
      <c r="E2835" s="2">
        <v>42488</v>
      </c>
      <c r="F2835">
        <v>7</v>
      </c>
      <c r="G2835" s="1" t="s">
        <v>44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 s="1" t="s">
        <v>3</v>
      </c>
    </row>
    <row r="2836" spans="1:14" x14ac:dyDescent="0.3">
      <c r="A2836">
        <v>31.315999999999999</v>
      </c>
      <c r="B2836">
        <v>5526961</v>
      </c>
      <c r="C2836" s="1" t="s">
        <v>2</v>
      </c>
      <c r="D2836" s="2">
        <v>42459</v>
      </c>
      <c r="E2836" s="2">
        <v>42488</v>
      </c>
      <c r="F2836">
        <v>10</v>
      </c>
      <c r="G2836" s="1" t="s">
        <v>95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 s="1" t="s">
        <v>3</v>
      </c>
    </row>
    <row r="2837" spans="1:14" x14ac:dyDescent="0.3">
      <c r="A2837">
        <v>32.003999999999998</v>
      </c>
      <c r="B2837">
        <v>5561026</v>
      </c>
      <c r="C2837" s="1" t="s">
        <v>2</v>
      </c>
      <c r="D2837" s="2">
        <v>42468</v>
      </c>
      <c r="E2837" s="2">
        <v>42488</v>
      </c>
      <c r="F2837">
        <v>2</v>
      </c>
      <c r="G2837" s="1" t="s">
        <v>45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 s="1" t="s">
        <v>3</v>
      </c>
    </row>
    <row r="2838" spans="1:14" x14ac:dyDescent="0.3">
      <c r="A2838">
        <v>29.402999999999999</v>
      </c>
      <c r="B2838">
        <v>5639993</v>
      </c>
      <c r="C2838" s="1" t="s">
        <v>0</v>
      </c>
      <c r="D2838" s="2">
        <v>42489</v>
      </c>
      <c r="E2838" s="2">
        <v>42488</v>
      </c>
      <c r="F2838">
        <v>81</v>
      </c>
      <c r="G2838" s="1" t="s">
        <v>18</v>
      </c>
      <c r="H2838">
        <v>0</v>
      </c>
      <c r="I2838">
        <v>1</v>
      </c>
      <c r="J2838">
        <v>0</v>
      </c>
      <c r="K2838">
        <v>0</v>
      </c>
      <c r="L2838">
        <v>0</v>
      </c>
      <c r="M2838">
        <v>0</v>
      </c>
      <c r="N2838" s="1" t="s">
        <v>1</v>
      </c>
    </row>
    <row r="2839" spans="1:14" x14ac:dyDescent="0.3">
      <c r="A2839">
        <v>34.231000000000002</v>
      </c>
      <c r="B2839">
        <v>5640079</v>
      </c>
      <c r="C2839" s="1" t="s">
        <v>0</v>
      </c>
      <c r="D2839" s="2">
        <v>42489</v>
      </c>
      <c r="E2839" s="2">
        <v>42488</v>
      </c>
      <c r="F2839">
        <v>63</v>
      </c>
      <c r="G2839" s="1" t="s">
        <v>75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 s="1" t="s">
        <v>1</v>
      </c>
    </row>
    <row r="2840" spans="1:14" x14ac:dyDescent="0.3">
      <c r="A2840">
        <v>26.134</v>
      </c>
      <c r="B2840">
        <v>5639962</v>
      </c>
      <c r="C2840" s="1" t="s">
        <v>0</v>
      </c>
      <c r="D2840" s="2">
        <v>42489</v>
      </c>
      <c r="E2840" s="2">
        <v>42488</v>
      </c>
      <c r="F2840">
        <v>41</v>
      </c>
      <c r="G2840" s="1" t="s">
        <v>44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 s="1" t="s">
        <v>1</v>
      </c>
    </row>
    <row r="2841" spans="1:14" x14ac:dyDescent="0.3">
      <c r="A2841">
        <v>31.597000000000001</v>
      </c>
      <c r="B2841">
        <v>5640216</v>
      </c>
      <c r="C2841" s="1" t="s">
        <v>0</v>
      </c>
      <c r="D2841" s="2">
        <v>42489</v>
      </c>
      <c r="E2841" s="2">
        <v>42488</v>
      </c>
      <c r="F2841">
        <v>40</v>
      </c>
      <c r="G2841" s="1" t="s">
        <v>44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 s="1" t="s">
        <v>1</v>
      </c>
    </row>
    <row r="2842" spans="1:14" x14ac:dyDescent="0.3">
      <c r="A2842">
        <v>31.09</v>
      </c>
      <c r="B2842">
        <v>5562866</v>
      </c>
      <c r="C2842" s="1" t="s">
        <v>2</v>
      </c>
      <c r="D2842" s="2">
        <v>42468</v>
      </c>
      <c r="E2842" s="2">
        <v>42488</v>
      </c>
      <c r="F2842">
        <v>43</v>
      </c>
      <c r="G2842" s="1" t="s">
        <v>44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1</v>
      </c>
      <c r="N2842" s="1" t="s">
        <v>1</v>
      </c>
    </row>
    <row r="2843" spans="1:14" x14ac:dyDescent="0.3">
      <c r="A2843">
        <v>27.01</v>
      </c>
      <c r="B2843">
        <v>5640294</v>
      </c>
      <c r="C2843" s="1" t="s">
        <v>0</v>
      </c>
      <c r="D2843" s="2">
        <v>42489</v>
      </c>
      <c r="E2843" s="2">
        <v>42488</v>
      </c>
      <c r="F2843">
        <v>63</v>
      </c>
      <c r="G2843" s="1" t="s">
        <v>45</v>
      </c>
      <c r="H2843">
        <v>0</v>
      </c>
      <c r="I2843">
        <v>0</v>
      </c>
      <c r="J2843">
        <v>1</v>
      </c>
      <c r="K2843">
        <v>0</v>
      </c>
      <c r="L2843">
        <v>0</v>
      </c>
      <c r="M2843">
        <v>0</v>
      </c>
      <c r="N2843" s="1" t="s">
        <v>1</v>
      </c>
    </row>
    <row r="2844" spans="1:14" x14ac:dyDescent="0.3">
      <c r="A2844">
        <v>32.076999999999998</v>
      </c>
      <c r="B2844">
        <v>5466331</v>
      </c>
      <c r="C2844" s="1" t="s">
        <v>0</v>
      </c>
      <c r="D2844" s="2">
        <v>42443</v>
      </c>
      <c r="E2844" s="2">
        <v>42488</v>
      </c>
      <c r="F2844">
        <v>37</v>
      </c>
      <c r="G2844" s="1" t="s">
        <v>46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1</v>
      </c>
      <c r="N2844" s="1" t="s">
        <v>1</v>
      </c>
    </row>
    <row r="2845" spans="1:14" x14ac:dyDescent="0.3">
      <c r="A2845">
        <v>30.347000000000001</v>
      </c>
      <c r="B2845">
        <v>5465174</v>
      </c>
      <c r="C2845" s="1" t="s">
        <v>0</v>
      </c>
      <c r="D2845" s="2">
        <v>42443</v>
      </c>
      <c r="E2845" s="2">
        <v>42488</v>
      </c>
      <c r="F2845">
        <v>32</v>
      </c>
      <c r="G2845" s="1" t="s">
        <v>82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1</v>
      </c>
      <c r="N2845" s="1" t="s">
        <v>3</v>
      </c>
    </row>
    <row r="2846" spans="1:14" x14ac:dyDescent="0.3">
      <c r="A2846">
        <v>30.713000000000001</v>
      </c>
      <c r="B2846">
        <v>5466327</v>
      </c>
      <c r="C2846" s="1" t="s">
        <v>0</v>
      </c>
      <c r="D2846" s="2">
        <v>42443</v>
      </c>
      <c r="E2846" s="2">
        <v>42488</v>
      </c>
      <c r="F2846">
        <v>18</v>
      </c>
      <c r="G2846" s="1" t="s">
        <v>95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1</v>
      </c>
      <c r="N2846" s="1" t="s">
        <v>1</v>
      </c>
    </row>
    <row r="2847" spans="1:14" x14ac:dyDescent="0.3">
      <c r="A2847">
        <v>31.245999999999999</v>
      </c>
      <c r="B2847">
        <v>5468664</v>
      </c>
      <c r="C2847" s="1" t="s">
        <v>0</v>
      </c>
      <c r="D2847" s="2">
        <v>42444</v>
      </c>
      <c r="E2847" s="2">
        <v>42488</v>
      </c>
      <c r="F2847">
        <v>65</v>
      </c>
      <c r="G2847" s="1" t="s">
        <v>94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1</v>
      </c>
      <c r="N2847" s="1" t="s">
        <v>1</v>
      </c>
    </row>
    <row r="2848" spans="1:14" x14ac:dyDescent="0.3">
      <c r="A2848">
        <v>30.978000000000002</v>
      </c>
      <c r="B2848">
        <v>5463192</v>
      </c>
      <c r="C2848" s="1" t="s">
        <v>0</v>
      </c>
      <c r="D2848" s="2">
        <v>42443</v>
      </c>
      <c r="E2848" s="2">
        <v>42488</v>
      </c>
      <c r="F2848">
        <v>59</v>
      </c>
      <c r="G2848" s="1" t="s">
        <v>46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1</v>
      </c>
      <c r="N2848" s="1" t="s">
        <v>1</v>
      </c>
    </row>
    <row r="2849" spans="1:14" x14ac:dyDescent="0.3">
      <c r="A2849">
        <v>29.917999999999999</v>
      </c>
      <c r="B2849">
        <v>5639463</v>
      </c>
      <c r="C2849" s="1" t="s">
        <v>0</v>
      </c>
      <c r="D2849" s="2">
        <v>42489</v>
      </c>
      <c r="E2849" s="2">
        <v>42488</v>
      </c>
      <c r="F2849">
        <v>72</v>
      </c>
      <c r="G2849" s="1" t="s">
        <v>26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 s="1" t="s">
        <v>1</v>
      </c>
    </row>
    <row r="2850" spans="1:14" x14ac:dyDescent="0.3">
      <c r="A2850">
        <v>30.870999999999999</v>
      </c>
      <c r="B2850">
        <v>5464587</v>
      </c>
      <c r="C2850" s="1" t="s">
        <v>0</v>
      </c>
      <c r="D2850" s="2">
        <v>42443</v>
      </c>
      <c r="E2850" s="2">
        <v>42488</v>
      </c>
      <c r="F2850">
        <v>47</v>
      </c>
      <c r="G2850" s="1" t="s">
        <v>44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1</v>
      </c>
      <c r="N2850" s="1" t="s">
        <v>3</v>
      </c>
    </row>
    <row r="2851" spans="1:14" x14ac:dyDescent="0.3">
      <c r="A2851">
        <v>32.029000000000003</v>
      </c>
      <c r="B2851">
        <v>5467185</v>
      </c>
      <c r="C2851" s="1" t="s">
        <v>0</v>
      </c>
      <c r="D2851" s="2">
        <v>42443</v>
      </c>
      <c r="E2851" s="2">
        <v>42488</v>
      </c>
      <c r="F2851">
        <v>59</v>
      </c>
      <c r="G2851" s="1" t="s">
        <v>45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 s="1" t="s">
        <v>3</v>
      </c>
    </row>
    <row r="2852" spans="1:14" x14ac:dyDescent="0.3">
      <c r="A2852">
        <v>31.751000000000001</v>
      </c>
      <c r="B2852">
        <v>5468655</v>
      </c>
      <c r="C2852" s="1" t="s">
        <v>0</v>
      </c>
      <c r="D2852" s="2">
        <v>42444</v>
      </c>
      <c r="E2852" s="2">
        <v>42488</v>
      </c>
      <c r="F2852">
        <v>46</v>
      </c>
      <c r="G2852" s="1" t="s">
        <v>94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1</v>
      </c>
      <c r="N2852" s="1" t="s">
        <v>1</v>
      </c>
    </row>
    <row r="2853" spans="1:14" x14ac:dyDescent="0.3">
      <c r="A2853">
        <v>30.739000000000001</v>
      </c>
      <c r="B2853">
        <v>5638853</v>
      </c>
      <c r="C2853" s="1" t="s">
        <v>0</v>
      </c>
      <c r="D2853" s="2">
        <v>42489</v>
      </c>
      <c r="E2853" s="2">
        <v>42488</v>
      </c>
      <c r="F2853">
        <v>47</v>
      </c>
      <c r="G2853" s="1" t="s">
        <v>52</v>
      </c>
      <c r="H2853">
        <v>0</v>
      </c>
      <c r="I2853">
        <v>1</v>
      </c>
      <c r="J2853">
        <v>0</v>
      </c>
      <c r="K2853">
        <v>0</v>
      </c>
      <c r="L2853">
        <v>0</v>
      </c>
      <c r="M2853">
        <v>0</v>
      </c>
      <c r="N2853" s="1" t="s">
        <v>1</v>
      </c>
    </row>
    <row r="2854" spans="1:14" x14ac:dyDescent="0.3">
      <c r="A2854">
        <v>30.791</v>
      </c>
      <c r="B2854">
        <v>5458058</v>
      </c>
      <c r="C2854" s="1" t="s">
        <v>0</v>
      </c>
      <c r="D2854" s="2">
        <v>42440</v>
      </c>
      <c r="E2854" s="2">
        <v>42488</v>
      </c>
      <c r="F2854">
        <v>34</v>
      </c>
      <c r="G2854" s="1" t="s">
        <v>94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1</v>
      </c>
      <c r="N2854" s="1" t="s">
        <v>1</v>
      </c>
    </row>
    <row r="2855" spans="1:14" x14ac:dyDescent="0.3">
      <c r="A2855">
        <v>31.091999999999999</v>
      </c>
      <c r="B2855">
        <v>5638846</v>
      </c>
      <c r="C2855" s="1" t="s">
        <v>0</v>
      </c>
      <c r="D2855" s="2">
        <v>42489</v>
      </c>
      <c r="E2855" s="2">
        <v>42488</v>
      </c>
      <c r="F2855">
        <v>81</v>
      </c>
      <c r="G2855" s="1" t="s">
        <v>52</v>
      </c>
      <c r="H2855">
        <v>0</v>
      </c>
      <c r="I2855">
        <v>1</v>
      </c>
      <c r="J2855">
        <v>0</v>
      </c>
      <c r="K2855">
        <v>0</v>
      </c>
      <c r="L2855">
        <v>1</v>
      </c>
      <c r="M2855">
        <v>0</v>
      </c>
      <c r="N2855" s="1" t="s">
        <v>1</v>
      </c>
    </row>
    <row r="2856" spans="1:14" x14ac:dyDescent="0.3">
      <c r="A2856">
        <v>34.514000000000003</v>
      </c>
      <c r="B2856">
        <v>5462955</v>
      </c>
      <c r="C2856" s="1" t="s">
        <v>0</v>
      </c>
      <c r="D2856" s="2">
        <v>42443</v>
      </c>
      <c r="E2856" s="2">
        <v>42488</v>
      </c>
      <c r="F2856">
        <v>49</v>
      </c>
      <c r="G2856" s="1" t="s">
        <v>46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1</v>
      </c>
      <c r="N2856" s="1" t="s">
        <v>1</v>
      </c>
    </row>
    <row r="2857" spans="1:14" x14ac:dyDescent="0.3">
      <c r="A2857">
        <v>32.104999999999997</v>
      </c>
      <c r="B2857">
        <v>5459165</v>
      </c>
      <c r="C2857" s="1" t="s">
        <v>0</v>
      </c>
      <c r="D2857" s="2">
        <v>42440</v>
      </c>
      <c r="E2857" s="2">
        <v>42488</v>
      </c>
      <c r="F2857">
        <v>22</v>
      </c>
      <c r="G2857" s="1" t="s">
        <v>44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1</v>
      </c>
      <c r="N2857" s="1" t="s">
        <v>1</v>
      </c>
    </row>
    <row r="2858" spans="1:14" x14ac:dyDescent="0.3">
      <c r="A2858">
        <v>31.724</v>
      </c>
      <c r="B2858">
        <v>5459149</v>
      </c>
      <c r="C2858" s="1" t="s">
        <v>0</v>
      </c>
      <c r="D2858" s="2">
        <v>42440</v>
      </c>
      <c r="E2858" s="2">
        <v>42488</v>
      </c>
      <c r="F2858">
        <v>52</v>
      </c>
      <c r="G2858" s="1" t="s">
        <v>46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1</v>
      </c>
      <c r="N2858" s="1" t="s">
        <v>1</v>
      </c>
    </row>
    <row r="2859" spans="1:14" x14ac:dyDescent="0.3">
      <c r="A2859">
        <v>29.135000000000002</v>
      </c>
      <c r="B2859">
        <v>5639553</v>
      </c>
      <c r="C2859" s="1" t="s">
        <v>0</v>
      </c>
      <c r="D2859" s="2">
        <v>42489</v>
      </c>
      <c r="E2859" s="2">
        <v>42488</v>
      </c>
      <c r="F2859">
        <v>56</v>
      </c>
      <c r="G2859" s="1" t="s">
        <v>46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 s="1" t="s">
        <v>1</v>
      </c>
    </row>
    <row r="2860" spans="1:14" x14ac:dyDescent="0.3">
      <c r="A2860">
        <v>27.114999999999998</v>
      </c>
      <c r="B2860">
        <v>5639141</v>
      </c>
      <c r="C2860" s="1" t="s">
        <v>2</v>
      </c>
      <c r="D2860" s="2">
        <v>42489</v>
      </c>
      <c r="E2860" s="2">
        <v>42488</v>
      </c>
      <c r="F2860">
        <v>40</v>
      </c>
      <c r="G2860" s="1" t="s">
        <v>39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 s="1" t="s">
        <v>1</v>
      </c>
    </row>
    <row r="2861" spans="1:14" x14ac:dyDescent="0.3">
      <c r="A2861">
        <v>29.652999999999999</v>
      </c>
      <c r="B2861">
        <v>5640784</v>
      </c>
      <c r="C2861" s="1" t="s">
        <v>2</v>
      </c>
      <c r="D2861" s="2">
        <v>42489</v>
      </c>
      <c r="E2861" s="2">
        <v>42488</v>
      </c>
      <c r="F2861">
        <v>48</v>
      </c>
      <c r="G2861" s="1" t="s">
        <v>39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 s="1" t="s">
        <v>1</v>
      </c>
    </row>
    <row r="2862" spans="1:14" x14ac:dyDescent="0.3">
      <c r="A2862">
        <v>27.928999999999998</v>
      </c>
      <c r="B2862">
        <v>5640283</v>
      </c>
      <c r="C2862" s="1" t="s">
        <v>2</v>
      </c>
      <c r="D2862" s="2">
        <v>42489</v>
      </c>
      <c r="E2862" s="2">
        <v>42488</v>
      </c>
      <c r="F2862">
        <v>24</v>
      </c>
      <c r="G2862" s="1" t="s">
        <v>58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 s="1" t="s">
        <v>1</v>
      </c>
    </row>
    <row r="2863" spans="1:14" x14ac:dyDescent="0.3">
      <c r="A2863">
        <v>32.847999999999999</v>
      </c>
      <c r="B2863">
        <v>5639080</v>
      </c>
      <c r="C2863" s="1" t="s">
        <v>2</v>
      </c>
      <c r="D2863" s="2">
        <v>42489</v>
      </c>
      <c r="E2863" s="2">
        <v>42488</v>
      </c>
      <c r="F2863">
        <v>41</v>
      </c>
      <c r="G2863" s="1" t="s">
        <v>4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 s="1" t="s">
        <v>1</v>
      </c>
    </row>
    <row r="2864" spans="1:14" x14ac:dyDescent="0.3">
      <c r="A2864">
        <v>24.917999999999999</v>
      </c>
      <c r="B2864">
        <v>5640641</v>
      </c>
      <c r="C2864" s="1" t="s">
        <v>0</v>
      </c>
      <c r="D2864" s="2">
        <v>42489</v>
      </c>
      <c r="E2864" s="2">
        <v>42488</v>
      </c>
      <c r="F2864">
        <v>34</v>
      </c>
      <c r="G2864" s="1" t="s">
        <v>41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 s="1" t="s">
        <v>1</v>
      </c>
    </row>
    <row r="2865" spans="1:14" x14ac:dyDescent="0.3">
      <c r="A2865">
        <v>29.763000000000002</v>
      </c>
      <c r="B2865">
        <v>5640644</v>
      </c>
      <c r="C2865" s="1" t="s">
        <v>0</v>
      </c>
      <c r="D2865" s="2">
        <v>42489</v>
      </c>
      <c r="E2865" s="2">
        <v>42488</v>
      </c>
      <c r="F2865">
        <v>72</v>
      </c>
      <c r="G2865" s="1" t="s">
        <v>41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 s="1" t="s">
        <v>1</v>
      </c>
    </row>
    <row r="2866" spans="1:14" x14ac:dyDescent="0.3">
      <c r="A2866">
        <v>27.210999999999999</v>
      </c>
      <c r="B2866">
        <v>5640654</v>
      </c>
      <c r="C2866" s="1" t="s">
        <v>0</v>
      </c>
      <c r="D2866" s="2">
        <v>42489</v>
      </c>
      <c r="E2866" s="2">
        <v>42488</v>
      </c>
      <c r="F2866">
        <v>0</v>
      </c>
      <c r="G2866" s="1" t="s">
        <v>4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 s="1" t="s">
        <v>1</v>
      </c>
    </row>
    <row r="2867" spans="1:14" x14ac:dyDescent="0.3">
      <c r="A2867">
        <v>34.366999999999997</v>
      </c>
      <c r="B2867">
        <v>5640686</v>
      </c>
      <c r="C2867" s="1" t="s">
        <v>2</v>
      </c>
      <c r="D2867" s="2">
        <v>42489</v>
      </c>
      <c r="E2867" s="2">
        <v>42488</v>
      </c>
      <c r="F2867">
        <v>37</v>
      </c>
      <c r="G2867" s="1" t="s">
        <v>43</v>
      </c>
      <c r="H2867">
        <v>0</v>
      </c>
      <c r="I2867">
        <v>0</v>
      </c>
      <c r="J2867">
        <v>1</v>
      </c>
      <c r="K2867">
        <v>0</v>
      </c>
      <c r="L2867">
        <v>0</v>
      </c>
      <c r="M2867">
        <v>0</v>
      </c>
      <c r="N2867" s="1" t="s">
        <v>1</v>
      </c>
    </row>
    <row r="2868" spans="1:14" x14ac:dyDescent="0.3">
      <c r="A2868">
        <v>33.494</v>
      </c>
      <c r="B2868">
        <v>5640932</v>
      </c>
      <c r="C2868" s="1" t="s">
        <v>0</v>
      </c>
      <c r="D2868" s="2">
        <v>42489</v>
      </c>
      <c r="E2868" s="2">
        <v>42488</v>
      </c>
      <c r="F2868">
        <v>44</v>
      </c>
      <c r="G2868" s="1" t="s">
        <v>28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 s="1" t="s">
        <v>1</v>
      </c>
    </row>
    <row r="2869" spans="1:14" x14ac:dyDescent="0.3">
      <c r="A2869">
        <v>34.231999999999999</v>
      </c>
      <c r="B2869">
        <v>5640976</v>
      </c>
      <c r="C2869" s="1" t="s">
        <v>2</v>
      </c>
      <c r="D2869" s="2">
        <v>42489</v>
      </c>
      <c r="E2869" s="2">
        <v>42488</v>
      </c>
      <c r="F2869">
        <v>84</v>
      </c>
      <c r="G2869" s="1" t="s">
        <v>32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 s="1" t="s">
        <v>1</v>
      </c>
    </row>
    <row r="2870" spans="1:14" x14ac:dyDescent="0.3">
      <c r="A2870">
        <v>25.324999999999999</v>
      </c>
      <c r="B2870">
        <v>5637524</v>
      </c>
      <c r="C2870" s="1" t="s">
        <v>2</v>
      </c>
      <c r="D2870" s="2">
        <v>42488</v>
      </c>
      <c r="E2870" s="2">
        <v>42488</v>
      </c>
      <c r="F2870">
        <v>82</v>
      </c>
      <c r="G2870" s="1" t="s">
        <v>83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 s="1" t="s">
        <v>1</v>
      </c>
    </row>
    <row r="2871" spans="1:14" x14ac:dyDescent="0.3">
      <c r="A2871">
        <v>31.585999999999999</v>
      </c>
      <c r="B2871">
        <v>5637812</v>
      </c>
      <c r="C2871" s="1" t="s">
        <v>2</v>
      </c>
      <c r="D2871" s="2">
        <v>42488</v>
      </c>
      <c r="E2871" s="2">
        <v>42488</v>
      </c>
      <c r="F2871">
        <v>49</v>
      </c>
      <c r="G2871" s="1" t="s">
        <v>4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 s="1" t="s">
        <v>1</v>
      </c>
    </row>
    <row r="2872" spans="1:14" x14ac:dyDescent="0.3">
      <c r="A2872">
        <v>31.823</v>
      </c>
      <c r="B2872">
        <v>5637846</v>
      </c>
      <c r="C2872" s="1" t="s">
        <v>0</v>
      </c>
      <c r="D2872" s="2">
        <v>42488</v>
      </c>
      <c r="E2872" s="2">
        <v>42488</v>
      </c>
      <c r="F2872">
        <v>28</v>
      </c>
      <c r="G2872" s="1" t="s">
        <v>39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 s="1" t="s">
        <v>1</v>
      </c>
    </row>
    <row r="2873" spans="1:14" x14ac:dyDescent="0.3">
      <c r="A2873">
        <v>33.468000000000004</v>
      </c>
      <c r="B2873">
        <v>5637851</v>
      </c>
      <c r="C2873" s="1" t="s">
        <v>2</v>
      </c>
      <c r="D2873" s="2">
        <v>42488</v>
      </c>
      <c r="E2873" s="2">
        <v>42488</v>
      </c>
      <c r="F2873">
        <v>26</v>
      </c>
      <c r="G2873" s="1" t="s">
        <v>39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 s="1" t="s">
        <v>1</v>
      </c>
    </row>
    <row r="2874" spans="1:14" x14ac:dyDescent="0.3">
      <c r="A2874">
        <v>31.213000000000001</v>
      </c>
      <c r="B2874">
        <v>5638203</v>
      </c>
      <c r="C2874" s="1" t="s">
        <v>0</v>
      </c>
      <c r="D2874" s="2">
        <v>42488</v>
      </c>
      <c r="E2874" s="2">
        <v>42488</v>
      </c>
      <c r="F2874">
        <v>52</v>
      </c>
      <c r="G2874" s="1" t="s">
        <v>4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 s="1" t="s">
        <v>1</v>
      </c>
    </row>
    <row r="2875" spans="1:14" x14ac:dyDescent="0.3">
      <c r="A2875">
        <v>30.837</v>
      </c>
      <c r="B2875">
        <v>5638387</v>
      </c>
      <c r="C2875" s="1" t="s">
        <v>0</v>
      </c>
      <c r="D2875" s="2">
        <v>42488</v>
      </c>
      <c r="E2875" s="2">
        <v>42488</v>
      </c>
      <c r="F2875">
        <v>45</v>
      </c>
      <c r="G2875" s="1" t="s">
        <v>26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 s="1" t="s">
        <v>1</v>
      </c>
    </row>
    <row r="2876" spans="1:14" x14ac:dyDescent="0.3">
      <c r="A2876">
        <v>33.840000000000003</v>
      </c>
      <c r="B2876">
        <v>5638215</v>
      </c>
      <c r="C2876" s="1" t="s">
        <v>2</v>
      </c>
      <c r="D2876" s="2">
        <v>42488</v>
      </c>
      <c r="E2876" s="2">
        <v>42488</v>
      </c>
      <c r="F2876">
        <v>56</v>
      </c>
      <c r="G2876" s="1" t="s">
        <v>4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 s="1" t="s">
        <v>1</v>
      </c>
    </row>
    <row r="2877" spans="1:14" x14ac:dyDescent="0.3">
      <c r="A2877">
        <v>31.088999999999999</v>
      </c>
      <c r="B2877">
        <v>5638519</v>
      </c>
      <c r="C2877" s="1" t="s">
        <v>0</v>
      </c>
      <c r="D2877" s="2">
        <v>42489</v>
      </c>
      <c r="E2877" s="2">
        <v>42488</v>
      </c>
      <c r="F2877">
        <v>0</v>
      </c>
      <c r="G2877" s="1" t="s">
        <v>52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 s="1" t="s">
        <v>1</v>
      </c>
    </row>
    <row r="2878" spans="1:14" x14ac:dyDescent="0.3">
      <c r="A2878">
        <v>26.541</v>
      </c>
      <c r="B2878">
        <v>5640036</v>
      </c>
      <c r="C2878" s="1" t="s">
        <v>2</v>
      </c>
      <c r="D2878" s="2">
        <v>42489</v>
      </c>
      <c r="E2878" s="2">
        <v>42488</v>
      </c>
      <c r="F2878">
        <v>38</v>
      </c>
      <c r="G2878" s="1" t="s">
        <v>43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 s="1" t="s">
        <v>1</v>
      </c>
    </row>
    <row r="2879" spans="1:14" x14ac:dyDescent="0.3">
      <c r="A2879">
        <v>31.588000000000001</v>
      </c>
      <c r="B2879">
        <v>5616464</v>
      </c>
      <c r="C2879" s="1" t="s">
        <v>2</v>
      </c>
      <c r="D2879" s="2">
        <v>42485</v>
      </c>
      <c r="E2879" s="2">
        <v>42488</v>
      </c>
      <c r="F2879">
        <v>47</v>
      </c>
      <c r="G2879" s="1" t="s">
        <v>53</v>
      </c>
      <c r="H2879">
        <v>0</v>
      </c>
      <c r="I2879">
        <v>1</v>
      </c>
      <c r="J2879">
        <v>0</v>
      </c>
      <c r="K2879">
        <v>0</v>
      </c>
      <c r="L2879">
        <v>0</v>
      </c>
      <c r="M2879">
        <v>1</v>
      </c>
      <c r="N2879" s="1" t="s">
        <v>1</v>
      </c>
    </row>
    <row r="2880" spans="1:14" x14ac:dyDescent="0.3">
      <c r="A2880">
        <v>28.603999999999999</v>
      </c>
      <c r="B2880">
        <v>5609941</v>
      </c>
      <c r="C2880" s="1" t="s">
        <v>2</v>
      </c>
      <c r="D2880" s="2">
        <v>42480</v>
      </c>
      <c r="E2880" s="2">
        <v>42488</v>
      </c>
      <c r="F2880">
        <v>22</v>
      </c>
      <c r="G2880" s="1" t="s">
        <v>44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1</v>
      </c>
      <c r="N2880" s="1" t="s">
        <v>3</v>
      </c>
    </row>
    <row r="2881" spans="1:14" x14ac:dyDescent="0.3">
      <c r="A2881">
        <v>29.844000000000001</v>
      </c>
      <c r="B2881">
        <v>5609945</v>
      </c>
      <c r="C2881" s="1" t="s">
        <v>0</v>
      </c>
      <c r="D2881" s="2">
        <v>42480</v>
      </c>
      <c r="E2881" s="2">
        <v>42488</v>
      </c>
      <c r="F2881">
        <v>56</v>
      </c>
      <c r="G2881" s="1" t="s">
        <v>44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1</v>
      </c>
      <c r="N2881" s="1" t="s">
        <v>3</v>
      </c>
    </row>
    <row r="2882" spans="1:14" x14ac:dyDescent="0.3">
      <c r="A2882">
        <v>29.920999999999999</v>
      </c>
      <c r="B2882">
        <v>5590743</v>
      </c>
      <c r="C2882" s="1" t="s">
        <v>0</v>
      </c>
      <c r="D2882" s="2">
        <v>42475</v>
      </c>
      <c r="E2882" s="2">
        <v>42488</v>
      </c>
      <c r="F2882">
        <v>50</v>
      </c>
      <c r="G2882" s="1" t="s">
        <v>95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1</v>
      </c>
      <c r="N2882" s="1" t="s">
        <v>1</v>
      </c>
    </row>
    <row r="2883" spans="1:14" x14ac:dyDescent="0.3">
      <c r="A2883">
        <v>34.259</v>
      </c>
      <c r="B2883">
        <v>5609936</v>
      </c>
      <c r="C2883" s="1" t="s">
        <v>0</v>
      </c>
      <c r="D2883" s="2">
        <v>42480</v>
      </c>
      <c r="E2883" s="2">
        <v>42488</v>
      </c>
      <c r="F2883">
        <v>33</v>
      </c>
      <c r="G2883" s="1" t="s">
        <v>46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1</v>
      </c>
      <c r="N2883" s="1" t="s">
        <v>3</v>
      </c>
    </row>
    <row r="2884" spans="1:14" x14ac:dyDescent="0.3">
      <c r="A2884">
        <v>31.998000000000001</v>
      </c>
      <c r="B2884">
        <v>5589719</v>
      </c>
      <c r="C2884" s="1" t="s">
        <v>0</v>
      </c>
      <c r="D2884" s="2">
        <v>42475</v>
      </c>
      <c r="E2884" s="2">
        <v>42488</v>
      </c>
      <c r="F2884">
        <v>34</v>
      </c>
      <c r="G2884" s="1" t="s">
        <v>44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 s="1" t="s">
        <v>1</v>
      </c>
    </row>
    <row r="2885" spans="1:14" x14ac:dyDescent="0.3">
      <c r="A2885">
        <v>34.064</v>
      </c>
      <c r="B2885">
        <v>5640989</v>
      </c>
      <c r="C2885" s="1" t="s">
        <v>0</v>
      </c>
      <c r="D2885" s="2">
        <v>42489</v>
      </c>
      <c r="E2885" s="2">
        <v>42488</v>
      </c>
      <c r="F2885">
        <v>53</v>
      </c>
      <c r="G2885" s="1" t="s">
        <v>45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 s="1" t="s">
        <v>1</v>
      </c>
    </row>
    <row r="2886" spans="1:14" x14ac:dyDescent="0.3">
      <c r="A2886">
        <v>24.515999999999998</v>
      </c>
      <c r="B2886">
        <v>5624177</v>
      </c>
      <c r="C2886" s="1" t="s">
        <v>0</v>
      </c>
      <c r="D2886" s="2">
        <v>42486</v>
      </c>
      <c r="E2886" s="2">
        <v>42488</v>
      </c>
      <c r="F2886">
        <v>66</v>
      </c>
      <c r="G2886" s="1" t="s">
        <v>47</v>
      </c>
      <c r="H2886">
        <v>0</v>
      </c>
      <c r="I2886">
        <v>1</v>
      </c>
      <c r="J2886">
        <v>0</v>
      </c>
      <c r="K2886">
        <v>0</v>
      </c>
      <c r="L2886">
        <v>0</v>
      </c>
      <c r="M2886">
        <v>1</v>
      </c>
      <c r="N2886" s="1" t="s">
        <v>1</v>
      </c>
    </row>
    <row r="2887" spans="1:14" x14ac:dyDescent="0.3">
      <c r="A2887">
        <v>34.014000000000003</v>
      </c>
      <c r="B2887">
        <v>5639975</v>
      </c>
      <c r="C2887" s="1" t="s">
        <v>0</v>
      </c>
      <c r="D2887" s="2">
        <v>42489</v>
      </c>
      <c r="E2887" s="2">
        <v>42488</v>
      </c>
      <c r="F2887">
        <v>18</v>
      </c>
      <c r="G2887" s="1" t="s">
        <v>47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 s="1" t="s">
        <v>1</v>
      </c>
    </row>
    <row r="2888" spans="1:14" x14ac:dyDescent="0.3">
      <c r="A2888">
        <v>25.611999999999998</v>
      </c>
      <c r="B2888">
        <v>5640107</v>
      </c>
      <c r="C2888" s="1" t="s">
        <v>2</v>
      </c>
      <c r="D2888" s="2">
        <v>42489</v>
      </c>
      <c r="E2888" s="2">
        <v>42488</v>
      </c>
      <c r="F2888">
        <v>13</v>
      </c>
      <c r="G2888" s="1" t="s">
        <v>48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 s="1" t="s">
        <v>1</v>
      </c>
    </row>
    <row r="2889" spans="1:14" x14ac:dyDescent="0.3">
      <c r="A2889">
        <v>32.143999999999998</v>
      </c>
      <c r="B2889">
        <v>5624121</v>
      </c>
      <c r="C2889" s="1" t="s">
        <v>0</v>
      </c>
      <c r="D2889" s="2">
        <v>42486</v>
      </c>
      <c r="E2889" s="2">
        <v>42488</v>
      </c>
      <c r="F2889">
        <v>54</v>
      </c>
      <c r="G2889" s="1" t="s">
        <v>48</v>
      </c>
      <c r="H2889">
        <v>1</v>
      </c>
      <c r="I2889">
        <v>0</v>
      </c>
      <c r="J2889">
        <v>0</v>
      </c>
      <c r="K2889">
        <v>0</v>
      </c>
      <c r="L2889">
        <v>0</v>
      </c>
      <c r="M2889">
        <v>1</v>
      </c>
      <c r="N2889" s="1" t="s">
        <v>1</v>
      </c>
    </row>
    <row r="2890" spans="1:14" x14ac:dyDescent="0.3">
      <c r="A2890">
        <v>30.385999999999999</v>
      </c>
      <c r="B2890">
        <v>5636322</v>
      </c>
      <c r="C2890" s="1" t="s">
        <v>0</v>
      </c>
      <c r="D2890" s="2">
        <v>42488</v>
      </c>
      <c r="E2890" s="2">
        <v>42488</v>
      </c>
      <c r="F2890">
        <v>72</v>
      </c>
      <c r="G2890" s="1" t="s">
        <v>47</v>
      </c>
      <c r="H2890">
        <v>0</v>
      </c>
      <c r="I2890">
        <v>1</v>
      </c>
      <c r="J2890">
        <v>1</v>
      </c>
      <c r="K2890">
        <v>0</v>
      </c>
      <c r="L2890">
        <v>0</v>
      </c>
      <c r="M2890">
        <v>0</v>
      </c>
      <c r="N2890" s="1" t="s">
        <v>1</v>
      </c>
    </row>
    <row r="2891" spans="1:14" x14ac:dyDescent="0.3">
      <c r="A2891">
        <v>26.498999999999999</v>
      </c>
      <c r="B2891">
        <v>5624102</v>
      </c>
      <c r="C2891" s="1" t="s">
        <v>0</v>
      </c>
      <c r="D2891" s="2">
        <v>42486</v>
      </c>
      <c r="E2891" s="2">
        <v>42488</v>
      </c>
      <c r="F2891">
        <v>19</v>
      </c>
      <c r="G2891" s="1" t="s">
        <v>48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1</v>
      </c>
      <c r="N2891" s="1" t="s">
        <v>1</v>
      </c>
    </row>
    <row r="2892" spans="1:14" x14ac:dyDescent="0.3">
      <c r="A2892">
        <v>23.946999999999999</v>
      </c>
      <c r="B2892">
        <v>5575088</v>
      </c>
      <c r="C2892" s="1" t="s">
        <v>0</v>
      </c>
      <c r="D2892" s="2">
        <v>42472</v>
      </c>
      <c r="E2892" s="2">
        <v>42488</v>
      </c>
      <c r="F2892">
        <v>43</v>
      </c>
      <c r="G2892" s="1" t="s">
        <v>48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 s="1" t="s">
        <v>3</v>
      </c>
    </row>
    <row r="2893" spans="1:14" x14ac:dyDescent="0.3">
      <c r="A2893">
        <v>32.22</v>
      </c>
      <c r="B2893">
        <v>5624040</v>
      </c>
      <c r="C2893" s="1" t="s">
        <v>0</v>
      </c>
      <c r="D2893" s="2">
        <v>42486</v>
      </c>
      <c r="E2893" s="2">
        <v>42488</v>
      </c>
      <c r="F2893">
        <v>20</v>
      </c>
      <c r="G2893" s="1" t="s">
        <v>48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1</v>
      </c>
      <c r="N2893" s="1" t="s">
        <v>1</v>
      </c>
    </row>
    <row r="2894" spans="1:14" x14ac:dyDescent="0.3">
      <c r="A2894">
        <v>31.62</v>
      </c>
      <c r="B2894">
        <v>5546049</v>
      </c>
      <c r="C2894" s="1" t="s">
        <v>0</v>
      </c>
      <c r="D2894" s="2">
        <v>42465</v>
      </c>
      <c r="E2894" s="2">
        <v>42488</v>
      </c>
      <c r="F2894">
        <v>16</v>
      </c>
      <c r="G2894" s="1" t="s">
        <v>46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 s="1" t="s">
        <v>1</v>
      </c>
    </row>
    <row r="2895" spans="1:14" x14ac:dyDescent="0.3">
      <c r="A2895">
        <v>31.373999999999999</v>
      </c>
      <c r="B2895">
        <v>5641665</v>
      </c>
      <c r="C2895" s="1" t="s">
        <v>2</v>
      </c>
      <c r="D2895" s="2">
        <v>42489</v>
      </c>
      <c r="E2895" s="2">
        <v>42488</v>
      </c>
      <c r="F2895">
        <v>24</v>
      </c>
      <c r="G2895" s="1" t="s">
        <v>26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 s="1" t="s">
        <v>1</v>
      </c>
    </row>
    <row r="2896" spans="1:14" x14ac:dyDescent="0.3">
      <c r="A2896">
        <v>31.914999999999999</v>
      </c>
      <c r="B2896">
        <v>5641145</v>
      </c>
      <c r="C2896" s="1" t="s">
        <v>2</v>
      </c>
      <c r="D2896" s="2">
        <v>42489</v>
      </c>
      <c r="E2896" s="2">
        <v>42488</v>
      </c>
      <c r="F2896">
        <v>36</v>
      </c>
      <c r="G2896" s="1" t="s">
        <v>44</v>
      </c>
      <c r="H2896">
        <v>1</v>
      </c>
      <c r="I2896">
        <v>0</v>
      </c>
      <c r="J2896">
        <v>0</v>
      </c>
      <c r="K2896">
        <v>0</v>
      </c>
      <c r="L2896">
        <v>0</v>
      </c>
      <c r="M2896">
        <v>0</v>
      </c>
      <c r="N2896" s="1" t="s">
        <v>1</v>
      </c>
    </row>
    <row r="2897" spans="1:14" x14ac:dyDescent="0.3">
      <c r="A2897">
        <v>32.213000000000001</v>
      </c>
      <c r="B2897">
        <v>5641156</v>
      </c>
      <c r="C2897" s="1" t="s">
        <v>2</v>
      </c>
      <c r="D2897" s="2">
        <v>42489</v>
      </c>
      <c r="E2897" s="2">
        <v>42488</v>
      </c>
      <c r="F2897">
        <v>27</v>
      </c>
      <c r="G2897" s="1" t="s">
        <v>44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 s="1" t="s">
        <v>1</v>
      </c>
    </row>
    <row r="2898" spans="1:14" x14ac:dyDescent="0.3">
      <c r="A2898">
        <v>29.855</v>
      </c>
      <c r="B2898">
        <v>5532979</v>
      </c>
      <c r="C2898" s="1" t="s">
        <v>2</v>
      </c>
      <c r="D2898" s="2">
        <v>42460</v>
      </c>
      <c r="E2898" s="2">
        <v>42488</v>
      </c>
      <c r="F2898">
        <v>0</v>
      </c>
      <c r="G2898" s="1" t="s">
        <v>46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1</v>
      </c>
      <c r="N2898" s="1" t="s">
        <v>1</v>
      </c>
    </row>
    <row r="2899" spans="1:14" x14ac:dyDescent="0.3">
      <c r="A2899">
        <v>33.994</v>
      </c>
      <c r="B2899">
        <v>5547828</v>
      </c>
      <c r="C2899" s="1" t="s">
        <v>0</v>
      </c>
      <c r="D2899" s="2">
        <v>42465</v>
      </c>
      <c r="E2899" s="2">
        <v>42488</v>
      </c>
      <c r="F2899">
        <v>13</v>
      </c>
      <c r="G2899" s="1" t="s">
        <v>44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1</v>
      </c>
      <c r="N2899" s="1" t="s">
        <v>3</v>
      </c>
    </row>
    <row r="2900" spans="1:14" x14ac:dyDescent="0.3">
      <c r="A2900">
        <v>27.442</v>
      </c>
      <c r="B2900">
        <v>5532934</v>
      </c>
      <c r="C2900" s="1" t="s">
        <v>0</v>
      </c>
      <c r="D2900" s="2">
        <v>42460</v>
      </c>
      <c r="E2900" s="2">
        <v>42488</v>
      </c>
      <c r="F2900">
        <v>0</v>
      </c>
      <c r="G2900" s="1" t="s">
        <v>44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1</v>
      </c>
      <c r="N2900" s="1" t="s">
        <v>1</v>
      </c>
    </row>
    <row r="2901" spans="1:14" x14ac:dyDescent="0.3">
      <c r="A2901">
        <v>34.292999999999999</v>
      </c>
      <c r="B2901">
        <v>5629547</v>
      </c>
      <c r="C2901" s="1" t="s">
        <v>2</v>
      </c>
      <c r="D2901" s="2">
        <v>42487</v>
      </c>
      <c r="E2901" s="2">
        <v>42488</v>
      </c>
      <c r="F2901">
        <v>79</v>
      </c>
      <c r="G2901" s="1" t="s">
        <v>31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 s="1" t="s">
        <v>1</v>
      </c>
    </row>
    <row r="2902" spans="1:14" x14ac:dyDescent="0.3">
      <c r="A2902">
        <v>34.53</v>
      </c>
      <c r="B2902">
        <v>5629543</v>
      </c>
      <c r="C2902" s="1" t="s">
        <v>0</v>
      </c>
      <c r="D2902" s="2">
        <v>42487</v>
      </c>
      <c r="E2902" s="2">
        <v>42488</v>
      </c>
      <c r="F2902">
        <v>80</v>
      </c>
      <c r="G2902" s="1" t="s">
        <v>27</v>
      </c>
      <c r="H2902">
        <v>0</v>
      </c>
      <c r="I2902">
        <v>1</v>
      </c>
      <c r="J2902">
        <v>0</v>
      </c>
      <c r="K2902">
        <v>0</v>
      </c>
      <c r="L2902">
        <v>0</v>
      </c>
      <c r="M2902">
        <v>0</v>
      </c>
      <c r="N2902" s="1" t="s">
        <v>3</v>
      </c>
    </row>
    <row r="2903" spans="1:14" x14ac:dyDescent="0.3">
      <c r="A2903">
        <v>29.780999999999999</v>
      </c>
      <c r="B2903">
        <v>5629546</v>
      </c>
      <c r="C2903" s="1" t="s">
        <v>0</v>
      </c>
      <c r="D2903" s="2">
        <v>42487</v>
      </c>
      <c r="E2903" s="2">
        <v>42488</v>
      </c>
      <c r="F2903">
        <v>63</v>
      </c>
      <c r="G2903" s="1" t="s">
        <v>58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 s="1" t="s">
        <v>1</v>
      </c>
    </row>
    <row r="2904" spans="1:14" x14ac:dyDescent="0.3">
      <c r="A2904">
        <v>34.49</v>
      </c>
      <c r="B2904">
        <v>5642355</v>
      </c>
      <c r="C2904" s="1" t="s">
        <v>0</v>
      </c>
      <c r="D2904" s="2">
        <v>42489</v>
      </c>
      <c r="E2904" s="2">
        <v>42488</v>
      </c>
      <c r="F2904">
        <v>50</v>
      </c>
      <c r="G2904" s="1" t="s">
        <v>19</v>
      </c>
      <c r="H2904">
        <v>1</v>
      </c>
      <c r="I2904">
        <v>1</v>
      </c>
      <c r="J2904">
        <v>0</v>
      </c>
      <c r="K2904">
        <v>0</v>
      </c>
      <c r="L2904">
        <v>0</v>
      </c>
      <c r="M2904">
        <v>0</v>
      </c>
      <c r="N2904" s="1" t="s">
        <v>1</v>
      </c>
    </row>
    <row r="2905" spans="1:14" x14ac:dyDescent="0.3">
      <c r="A2905">
        <v>28.449000000000002</v>
      </c>
      <c r="B2905">
        <v>5627562</v>
      </c>
      <c r="C2905" s="1" t="s">
        <v>2</v>
      </c>
      <c r="D2905" s="2">
        <v>42487</v>
      </c>
      <c r="E2905" s="2">
        <v>42488</v>
      </c>
      <c r="F2905">
        <v>30</v>
      </c>
      <c r="G2905" s="1" t="s">
        <v>36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 s="1" t="s">
        <v>1</v>
      </c>
    </row>
    <row r="2906" spans="1:14" x14ac:dyDescent="0.3">
      <c r="A2906">
        <v>33.539000000000001</v>
      </c>
      <c r="B2906">
        <v>5626732</v>
      </c>
      <c r="C2906" s="1" t="s">
        <v>0</v>
      </c>
      <c r="D2906" s="2">
        <v>42487</v>
      </c>
      <c r="E2906" s="2">
        <v>42488</v>
      </c>
      <c r="F2906">
        <v>58</v>
      </c>
      <c r="G2906" s="1" t="s">
        <v>55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 s="1" t="s">
        <v>1</v>
      </c>
    </row>
    <row r="2907" spans="1:14" x14ac:dyDescent="0.3">
      <c r="A2907">
        <v>29.798999999999999</v>
      </c>
      <c r="B2907">
        <v>5632865</v>
      </c>
      <c r="C2907" s="1" t="s">
        <v>0</v>
      </c>
      <c r="D2907" s="2">
        <v>42488</v>
      </c>
      <c r="E2907" s="2">
        <v>42488</v>
      </c>
      <c r="F2907">
        <v>66</v>
      </c>
      <c r="G2907" s="1" t="s">
        <v>55</v>
      </c>
      <c r="H2907">
        <v>1</v>
      </c>
      <c r="I2907">
        <v>1</v>
      </c>
      <c r="J2907">
        <v>1</v>
      </c>
      <c r="K2907">
        <v>0</v>
      </c>
      <c r="L2907">
        <v>0</v>
      </c>
      <c r="M2907">
        <v>0</v>
      </c>
      <c r="N2907" s="1" t="s">
        <v>1</v>
      </c>
    </row>
    <row r="2908" spans="1:14" x14ac:dyDescent="0.3">
      <c r="A2908">
        <v>30.492999999999999</v>
      </c>
      <c r="B2908">
        <v>5631747</v>
      </c>
      <c r="C2908" s="1" t="s">
        <v>2</v>
      </c>
      <c r="D2908" s="2">
        <v>42487</v>
      </c>
      <c r="E2908" s="2">
        <v>42488</v>
      </c>
      <c r="F2908">
        <v>68</v>
      </c>
      <c r="G2908" s="1" t="s">
        <v>55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 s="1" t="s">
        <v>1</v>
      </c>
    </row>
    <row r="2909" spans="1:14" x14ac:dyDescent="0.3">
      <c r="A2909">
        <v>31.170999999999999</v>
      </c>
      <c r="B2909">
        <v>5631029</v>
      </c>
      <c r="C2909" s="1" t="s">
        <v>0</v>
      </c>
      <c r="D2909" s="2">
        <v>42487</v>
      </c>
      <c r="E2909" s="2">
        <v>42488</v>
      </c>
      <c r="F2909">
        <v>30</v>
      </c>
      <c r="G2909" s="1" t="s">
        <v>36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 s="1" t="s">
        <v>1</v>
      </c>
    </row>
    <row r="2910" spans="1:14" x14ac:dyDescent="0.3">
      <c r="A2910">
        <v>30.611999999999998</v>
      </c>
      <c r="B2910">
        <v>5631735</v>
      </c>
      <c r="C2910" s="1" t="s">
        <v>2</v>
      </c>
      <c r="D2910" s="2">
        <v>42487</v>
      </c>
      <c r="E2910" s="2">
        <v>42488</v>
      </c>
      <c r="F2910">
        <v>36</v>
      </c>
      <c r="G2910" s="1" t="s">
        <v>55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 s="1" t="s">
        <v>1</v>
      </c>
    </row>
    <row r="2911" spans="1:14" x14ac:dyDescent="0.3">
      <c r="A2911">
        <v>28.015000000000001</v>
      </c>
      <c r="B2911">
        <v>5641791</v>
      </c>
      <c r="C2911" s="1" t="s">
        <v>0</v>
      </c>
      <c r="D2911" s="2">
        <v>42489</v>
      </c>
      <c r="E2911" s="2">
        <v>42488</v>
      </c>
      <c r="F2911">
        <v>23</v>
      </c>
      <c r="G2911" s="1" t="s">
        <v>56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 s="1" t="s">
        <v>1</v>
      </c>
    </row>
    <row r="2912" spans="1:14" x14ac:dyDescent="0.3">
      <c r="A2912">
        <v>29.67</v>
      </c>
      <c r="B2912">
        <v>5626513</v>
      </c>
      <c r="C2912" s="1" t="s">
        <v>2</v>
      </c>
      <c r="D2912" s="2">
        <v>42487</v>
      </c>
      <c r="E2912" s="2">
        <v>42488</v>
      </c>
      <c r="F2912">
        <v>65</v>
      </c>
      <c r="G2912" s="1" t="s">
        <v>36</v>
      </c>
      <c r="H2912">
        <v>0</v>
      </c>
      <c r="I2912">
        <v>1</v>
      </c>
      <c r="J2912">
        <v>0</v>
      </c>
      <c r="K2912">
        <v>0</v>
      </c>
      <c r="L2912">
        <v>0</v>
      </c>
      <c r="M2912">
        <v>0</v>
      </c>
      <c r="N2912" s="1" t="s">
        <v>1</v>
      </c>
    </row>
    <row r="2913" spans="1:14" x14ac:dyDescent="0.3">
      <c r="A2913">
        <v>32.171999999999997</v>
      </c>
      <c r="B2913">
        <v>5625850</v>
      </c>
      <c r="C2913" s="1" t="s">
        <v>0</v>
      </c>
      <c r="D2913" s="2">
        <v>42486</v>
      </c>
      <c r="E2913" s="2">
        <v>42488</v>
      </c>
      <c r="F2913">
        <v>50</v>
      </c>
      <c r="G2913" s="1" t="s">
        <v>56</v>
      </c>
      <c r="H2913">
        <v>0</v>
      </c>
      <c r="I2913">
        <v>1</v>
      </c>
      <c r="J2913">
        <v>0</v>
      </c>
      <c r="K2913">
        <v>0</v>
      </c>
      <c r="L2913">
        <v>0</v>
      </c>
      <c r="M2913">
        <v>0</v>
      </c>
      <c r="N2913" s="1" t="s">
        <v>1</v>
      </c>
    </row>
    <row r="2914" spans="1:14" x14ac:dyDescent="0.3">
      <c r="A2914">
        <v>22.978000000000002</v>
      </c>
      <c r="B2914">
        <v>5625832</v>
      </c>
      <c r="C2914" s="1" t="s">
        <v>2</v>
      </c>
      <c r="D2914" s="2">
        <v>42486</v>
      </c>
      <c r="E2914" s="2">
        <v>42488</v>
      </c>
      <c r="F2914">
        <v>56</v>
      </c>
      <c r="G2914" s="1" t="s">
        <v>29</v>
      </c>
      <c r="H2914">
        <v>0</v>
      </c>
      <c r="I2914">
        <v>1</v>
      </c>
      <c r="J2914">
        <v>1</v>
      </c>
      <c r="K2914">
        <v>1</v>
      </c>
      <c r="L2914">
        <v>0</v>
      </c>
      <c r="M2914">
        <v>0</v>
      </c>
      <c r="N2914" s="1" t="s">
        <v>1</v>
      </c>
    </row>
    <row r="2915" spans="1:14" x14ac:dyDescent="0.3">
      <c r="A2915">
        <v>32.164999999999999</v>
      </c>
      <c r="B2915">
        <v>5642458</v>
      </c>
      <c r="C2915" s="1" t="s">
        <v>0</v>
      </c>
      <c r="D2915" s="2">
        <v>42489</v>
      </c>
      <c r="E2915" s="2">
        <v>42488</v>
      </c>
      <c r="F2915">
        <v>52</v>
      </c>
      <c r="G2915" s="1" t="s">
        <v>36</v>
      </c>
      <c r="H2915">
        <v>0</v>
      </c>
      <c r="I2915">
        <v>1</v>
      </c>
      <c r="J2915">
        <v>0</v>
      </c>
      <c r="K2915">
        <v>0</v>
      </c>
      <c r="L2915">
        <v>0</v>
      </c>
      <c r="M2915">
        <v>0</v>
      </c>
      <c r="N2915" s="1" t="s">
        <v>1</v>
      </c>
    </row>
    <row r="2916" spans="1:14" x14ac:dyDescent="0.3">
      <c r="A2916">
        <v>29.666</v>
      </c>
      <c r="B2916">
        <v>5641410</v>
      </c>
      <c r="C2916" s="1" t="s">
        <v>2</v>
      </c>
      <c r="D2916" s="2">
        <v>42489</v>
      </c>
      <c r="E2916" s="2">
        <v>42488</v>
      </c>
      <c r="F2916">
        <v>61</v>
      </c>
      <c r="G2916" s="1" t="s">
        <v>56</v>
      </c>
      <c r="H2916">
        <v>0</v>
      </c>
      <c r="I2916">
        <v>1</v>
      </c>
      <c r="J2916">
        <v>0</v>
      </c>
      <c r="K2916">
        <v>0</v>
      </c>
      <c r="L2916">
        <v>0</v>
      </c>
      <c r="M2916">
        <v>0</v>
      </c>
      <c r="N2916" s="1" t="s">
        <v>1</v>
      </c>
    </row>
    <row r="2917" spans="1:14" x14ac:dyDescent="0.3">
      <c r="A2917">
        <v>29.891999999999999</v>
      </c>
      <c r="B2917">
        <v>5523063</v>
      </c>
      <c r="C2917" s="1" t="s">
        <v>0</v>
      </c>
      <c r="D2917" s="2">
        <v>42458</v>
      </c>
      <c r="E2917" s="2">
        <v>42488</v>
      </c>
      <c r="F2917">
        <v>25</v>
      </c>
      <c r="G2917" s="1" t="s">
        <v>24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1</v>
      </c>
      <c r="N2917" s="1" t="s">
        <v>3</v>
      </c>
    </row>
    <row r="2918" spans="1:14" x14ac:dyDescent="0.3">
      <c r="A2918">
        <v>22.768000000000001</v>
      </c>
      <c r="B2918">
        <v>5507119</v>
      </c>
      <c r="C2918" s="1" t="s">
        <v>2</v>
      </c>
      <c r="D2918" s="2">
        <v>42452</v>
      </c>
      <c r="E2918" s="2">
        <v>42488</v>
      </c>
      <c r="F2918">
        <v>32</v>
      </c>
      <c r="G2918" s="1" t="s">
        <v>43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1</v>
      </c>
      <c r="N2918" s="1" t="s">
        <v>1</v>
      </c>
    </row>
    <row r="2919" spans="1:14" x14ac:dyDescent="0.3">
      <c r="A2919">
        <v>31.963999999999999</v>
      </c>
      <c r="B2919">
        <v>5396953</v>
      </c>
      <c r="C2919" s="1" t="s">
        <v>2</v>
      </c>
      <c r="D2919" s="2">
        <v>42425</v>
      </c>
      <c r="E2919" s="2">
        <v>42488</v>
      </c>
      <c r="F2919">
        <v>5</v>
      </c>
      <c r="G2919" s="1" t="s">
        <v>43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1</v>
      </c>
      <c r="N2919" s="1" t="s">
        <v>3</v>
      </c>
    </row>
    <row r="2920" spans="1:14" x14ac:dyDescent="0.3">
      <c r="A2920">
        <v>31.963999999999999</v>
      </c>
      <c r="B2920">
        <v>5396954</v>
      </c>
      <c r="C2920" s="1" t="s">
        <v>2</v>
      </c>
      <c r="D2920" s="2">
        <v>42425</v>
      </c>
      <c r="E2920" s="2">
        <v>42488</v>
      </c>
      <c r="F2920">
        <v>5</v>
      </c>
      <c r="G2920" s="1" t="s">
        <v>43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 s="1" t="s">
        <v>3</v>
      </c>
    </row>
    <row r="2921" spans="1:14" x14ac:dyDescent="0.3">
      <c r="A2921">
        <v>29.928000000000001</v>
      </c>
      <c r="B2921">
        <v>5466232</v>
      </c>
      <c r="C2921" s="1" t="s">
        <v>2</v>
      </c>
      <c r="D2921" s="2">
        <v>42443</v>
      </c>
      <c r="E2921" s="2">
        <v>42488</v>
      </c>
      <c r="F2921">
        <v>10</v>
      </c>
      <c r="G2921" s="1" t="s">
        <v>43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1</v>
      </c>
      <c r="N2921" s="1" t="s">
        <v>1</v>
      </c>
    </row>
    <row r="2922" spans="1:14" x14ac:dyDescent="0.3">
      <c r="A2922">
        <v>29.161000000000001</v>
      </c>
      <c r="B2922">
        <v>5638015</v>
      </c>
      <c r="C2922" s="1" t="s">
        <v>2</v>
      </c>
      <c r="D2922" s="2">
        <v>42488</v>
      </c>
      <c r="E2922" s="2">
        <v>42488</v>
      </c>
      <c r="F2922">
        <v>39</v>
      </c>
      <c r="G2922" s="1" t="s">
        <v>43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 s="1" t="s">
        <v>3</v>
      </c>
    </row>
    <row r="2923" spans="1:14" x14ac:dyDescent="0.3">
      <c r="A2923">
        <v>31.667000000000002</v>
      </c>
      <c r="B2923">
        <v>5596428</v>
      </c>
      <c r="C2923" s="1" t="s">
        <v>0</v>
      </c>
      <c r="D2923" s="2">
        <v>42478</v>
      </c>
      <c r="E2923" s="2">
        <v>42488</v>
      </c>
      <c r="F2923">
        <v>20</v>
      </c>
      <c r="G2923" s="1" t="s">
        <v>43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1</v>
      </c>
      <c r="N2923" s="1" t="s">
        <v>1</v>
      </c>
    </row>
    <row r="2924" spans="1:14" x14ac:dyDescent="0.3">
      <c r="A2924">
        <v>29.335000000000001</v>
      </c>
      <c r="B2924">
        <v>5489408</v>
      </c>
      <c r="C2924" s="1" t="s">
        <v>2</v>
      </c>
      <c r="D2924" s="2">
        <v>42447</v>
      </c>
      <c r="E2924" s="2">
        <v>42488</v>
      </c>
      <c r="F2924">
        <v>33</v>
      </c>
      <c r="G2924" s="1" t="s">
        <v>43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1</v>
      </c>
      <c r="N2924" s="1" t="s">
        <v>3</v>
      </c>
    </row>
    <row r="2925" spans="1:14" x14ac:dyDescent="0.3">
      <c r="A2925">
        <v>25.28</v>
      </c>
      <c r="B2925">
        <v>5489053</v>
      </c>
      <c r="C2925" s="1" t="s">
        <v>2</v>
      </c>
      <c r="D2925" s="2">
        <v>42447</v>
      </c>
      <c r="E2925" s="2">
        <v>42488</v>
      </c>
      <c r="F2925">
        <v>32</v>
      </c>
      <c r="G2925" s="1" t="s">
        <v>43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1</v>
      </c>
      <c r="N2925" s="1" t="s">
        <v>1</v>
      </c>
    </row>
    <row r="2926" spans="1:14" x14ac:dyDescent="0.3">
      <c r="A2926">
        <v>31.916</v>
      </c>
      <c r="B2926">
        <v>5397258</v>
      </c>
      <c r="C2926" s="1" t="s">
        <v>2</v>
      </c>
      <c r="D2926" s="2">
        <v>42425</v>
      </c>
      <c r="E2926" s="2">
        <v>42488</v>
      </c>
      <c r="F2926">
        <v>52</v>
      </c>
      <c r="G2926" s="1" t="s">
        <v>43</v>
      </c>
      <c r="H2926">
        <v>0</v>
      </c>
      <c r="I2926">
        <v>0</v>
      </c>
      <c r="J2926">
        <v>1</v>
      </c>
      <c r="K2926">
        <v>0</v>
      </c>
      <c r="L2926">
        <v>0</v>
      </c>
      <c r="M2926">
        <v>0</v>
      </c>
      <c r="N2926" s="1" t="s">
        <v>3</v>
      </c>
    </row>
    <row r="2927" spans="1:14" x14ac:dyDescent="0.3">
      <c r="A2927">
        <v>29.731000000000002</v>
      </c>
      <c r="B2927">
        <v>5486733</v>
      </c>
      <c r="C2927" s="1" t="s">
        <v>2</v>
      </c>
      <c r="D2927" s="2">
        <v>42446</v>
      </c>
      <c r="E2927" s="2">
        <v>42488</v>
      </c>
      <c r="F2927">
        <v>23</v>
      </c>
      <c r="G2927" s="1" t="s">
        <v>58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1</v>
      </c>
      <c r="N2927" s="1" t="s">
        <v>1</v>
      </c>
    </row>
    <row r="2928" spans="1:14" x14ac:dyDescent="0.3">
      <c r="A2928">
        <v>31.916</v>
      </c>
      <c r="B2928">
        <v>5397257</v>
      </c>
      <c r="C2928" s="1" t="s">
        <v>2</v>
      </c>
      <c r="D2928" s="2">
        <v>42425</v>
      </c>
      <c r="E2928" s="2">
        <v>42488</v>
      </c>
      <c r="F2928">
        <v>52</v>
      </c>
      <c r="G2928" s="1" t="s">
        <v>43</v>
      </c>
      <c r="H2928">
        <v>0</v>
      </c>
      <c r="I2928">
        <v>0</v>
      </c>
      <c r="J2928">
        <v>1</v>
      </c>
      <c r="K2928">
        <v>0</v>
      </c>
      <c r="L2928">
        <v>0</v>
      </c>
      <c r="M2928">
        <v>0</v>
      </c>
      <c r="N2928" s="1" t="s">
        <v>3</v>
      </c>
    </row>
    <row r="2929" spans="1:14" x14ac:dyDescent="0.3">
      <c r="A2929">
        <v>29.911000000000001</v>
      </c>
      <c r="B2929">
        <v>5481320</v>
      </c>
      <c r="C2929" s="1" t="s">
        <v>0</v>
      </c>
      <c r="D2929" s="2">
        <v>42446</v>
      </c>
      <c r="E2929" s="2">
        <v>42488</v>
      </c>
      <c r="F2929">
        <v>49</v>
      </c>
      <c r="G2929" s="1" t="s">
        <v>43</v>
      </c>
      <c r="H2929">
        <v>0</v>
      </c>
      <c r="I2929">
        <v>1</v>
      </c>
      <c r="J2929">
        <v>0</v>
      </c>
      <c r="K2929">
        <v>0</v>
      </c>
      <c r="L2929">
        <v>0</v>
      </c>
      <c r="M2929">
        <v>1</v>
      </c>
      <c r="N2929" s="1" t="s">
        <v>3</v>
      </c>
    </row>
    <row r="2930" spans="1:14" x14ac:dyDescent="0.3">
      <c r="A2930">
        <v>31.242000000000001</v>
      </c>
      <c r="B2930">
        <v>5591508</v>
      </c>
      <c r="C2930" s="1" t="s">
        <v>0</v>
      </c>
      <c r="D2930" s="2">
        <v>42475</v>
      </c>
      <c r="E2930" s="2">
        <v>42488</v>
      </c>
      <c r="F2930">
        <v>28</v>
      </c>
      <c r="G2930" s="1" t="s">
        <v>48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 s="1" t="s">
        <v>1</v>
      </c>
    </row>
    <row r="2931" spans="1:14" x14ac:dyDescent="0.3">
      <c r="A2931">
        <v>32.061</v>
      </c>
      <c r="B2931">
        <v>5585723</v>
      </c>
      <c r="C2931" s="1" t="s">
        <v>2</v>
      </c>
      <c r="D2931" s="2">
        <v>42474</v>
      </c>
      <c r="E2931" s="2">
        <v>42488</v>
      </c>
      <c r="F2931">
        <v>27</v>
      </c>
      <c r="G2931" s="1" t="s">
        <v>38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1</v>
      </c>
      <c r="N2931" s="1" t="s">
        <v>1</v>
      </c>
    </row>
    <row r="2932" spans="1:14" x14ac:dyDescent="0.3">
      <c r="A2932">
        <v>33.762</v>
      </c>
      <c r="B2932">
        <v>5636922</v>
      </c>
      <c r="C2932" s="1" t="s">
        <v>0</v>
      </c>
      <c r="D2932" s="2">
        <v>42488</v>
      </c>
      <c r="E2932" s="2">
        <v>42488</v>
      </c>
      <c r="F2932">
        <v>21</v>
      </c>
      <c r="G2932" s="1" t="s">
        <v>66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 s="1" t="s">
        <v>1</v>
      </c>
    </row>
    <row r="2933" spans="1:14" x14ac:dyDescent="0.3">
      <c r="A2933">
        <v>34.427</v>
      </c>
      <c r="B2933">
        <v>5641270</v>
      </c>
      <c r="C2933" s="1" t="s">
        <v>0</v>
      </c>
      <c r="D2933" s="2">
        <v>42489</v>
      </c>
      <c r="E2933" s="2">
        <v>42488</v>
      </c>
      <c r="F2933">
        <v>46</v>
      </c>
      <c r="G2933" s="1" t="s">
        <v>36</v>
      </c>
      <c r="H2933">
        <v>1</v>
      </c>
      <c r="I2933">
        <v>0</v>
      </c>
      <c r="J2933">
        <v>0</v>
      </c>
      <c r="K2933">
        <v>0</v>
      </c>
      <c r="L2933">
        <v>0</v>
      </c>
      <c r="M2933">
        <v>0</v>
      </c>
      <c r="N2933" s="1" t="s">
        <v>1</v>
      </c>
    </row>
    <row r="2934" spans="1:14" x14ac:dyDescent="0.3">
      <c r="A2934">
        <v>32.082999999999998</v>
      </c>
      <c r="B2934">
        <v>5634279</v>
      </c>
      <c r="C2934" s="1" t="s">
        <v>0</v>
      </c>
      <c r="D2934" s="2">
        <v>42488</v>
      </c>
      <c r="E2934" s="2">
        <v>42488</v>
      </c>
      <c r="F2934">
        <v>0</v>
      </c>
      <c r="G2934" s="1" t="s">
        <v>25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 s="1" t="s">
        <v>1</v>
      </c>
    </row>
    <row r="2935" spans="1:14" x14ac:dyDescent="0.3">
      <c r="A2935">
        <v>33.887999999999998</v>
      </c>
      <c r="B2935">
        <v>5641550</v>
      </c>
      <c r="C2935" s="1" t="s">
        <v>0</v>
      </c>
      <c r="D2935" s="2">
        <v>42489</v>
      </c>
      <c r="E2935" s="2">
        <v>42488</v>
      </c>
      <c r="F2935">
        <v>34</v>
      </c>
      <c r="G2935" s="1" t="s">
        <v>25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 s="1" t="s">
        <v>1</v>
      </c>
    </row>
    <row r="2936" spans="1:14" x14ac:dyDescent="0.3">
      <c r="A2936">
        <v>31.396999999999998</v>
      </c>
      <c r="B2936">
        <v>5640984</v>
      </c>
      <c r="C2936" s="1" t="s">
        <v>2</v>
      </c>
      <c r="D2936" s="2">
        <v>42489</v>
      </c>
      <c r="E2936" s="2">
        <v>42488</v>
      </c>
      <c r="F2936">
        <v>20</v>
      </c>
      <c r="G2936" s="1" t="s">
        <v>3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 s="1" t="s">
        <v>1</v>
      </c>
    </row>
    <row r="2937" spans="1:14" x14ac:dyDescent="0.3">
      <c r="A2937">
        <v>31.35</v>
      </c>
      <c r="B2937">
        <v>5536871</v>
      </c>
      <c r="C2937" s="1" t="s">
        <v>0</v>
      </c>
      <c r="D2937" s="2">
        <v>42461</v>
      </c>
      <c r="E2937" s="2">
        <v>42488</v>
      </c>
      <c r="F2937">
        <v>66</v>
      </c>
      <c r="G2937" s="1" t="s">
        <v>23</v>
      </c>
      <c r="H2937">
        <v>0</v>
      </c>
      <c r="I2937">
        <v>1</v>
      </c>
      <c r="J2937">
        <v>1</v>
      </c>
      <c r="K2937">
        <v>0</v>
      </c>
      <c r="L2937">
        <v>0</v>
      </c>
      <c r="M2937">
        <v>0</v>
      </c>
      <c r="N2937" s="1" t="s">
        <v>3</v>
      </c>
    </row>
    <row r="2938" spans="1:14" x14ac:dyDescent="0.3">
      <c r="A2938">
        <v>31.86</v>
      </c>
      <c r="B2938">
        <v>5586216</v>
      </c>
      <c r="C2938" s="1" t="s">
        <v>0</v>
      </c>
      <c r="D2938" s="2">
        <v>42474</v>
      </c>
      <c r="E2938" s="2">
        <v>42488</v>
      </c>
      <c r="F2938">
        <v>8</v>
      </c>
      <c r="G2938" s="1" t="s">
        <v>23</v>
      </c>
      <c r="H2938">
        <v>1</v>
      </c>
      <c r="I2938">
        <v>0</v>
      </c>
      <c r="J2938">
        <v>0</v>
      </c>
      <c r="K2938">
        <v>0</v>
      </c>
      <c r="L2938">
        <v>0</v>
      </c>
      <c r="M2938">
        <v>1</v>
      </c>
      <c r="N2938" s="1" t="s">
        <v>1</v>
      </c>
    </row>
    <row r="2939" spans="1:14" x14ac:dyDescent="0.3">
      <c r="A2939">
        <v>33.241</v>
      </c>
      <c r="B2939">
        <v>5638725</v>
      </c>
      <c r="C2939" s="1" t="s">
        <v>0</v>
      </c>
      <c r="D2939" s="2">
        <v>42489</v>
      </c>
      <c r="E2939" s="2">
        <v>42488</v>
      </c>
      <c r="F2939">
        <v>61</v>
      </c>
      <c r="G2939" s="1" t="s">
        <v>87</v>
      </c>
      <c r="H2939">
        <v>0</v>
      </c>
      <c r="I2939">
        <v>1</v>
      </c>
      <c r="J2939">
        <v>1</v>
      </c>
      <c r="K2939">
        <v>0</v>
      </c>
      <c r="L2939">
        <v>1</v>
      </c>
      <c r="M2939">
        <v>0</v>
      </c>
      <c r="N2939" s="1" t="s">
        <v>1</v>
      </c>
    </row>
    <row r="2940" spans="1:14" x14ac:dyDescent="0.3">
      <c r="A2940">
        <v>27.981000000000002</v>
      </c>
      <c r="B2940">
        <v>5619752</v>
      </c>
      <c r="C2940" s="1" t="s">
        <v>2</v>
      </c>
      <c r="D2940" s="2">
        <v>42486</v>
      </c>
      <c r="E2940" s="2">
        <v>42488</v>
      </c>
      <c r="F2940">
        <v>83</v>
      </c>
      <c r="G2940" s="1" t="s">
        <v>18</v>
      </c>
      <c r="H2940">
        <v>0</v>
      </c>
      <c r="I2940">
        <v>1</v>
      </c>
      <c r="J2940">
        <v>0</v>
      </c>
      <c r="K2940">
        <v>0</v>
      </c>
      <c r="L2940">
        <v>0</v>
      </c>
      <c r="M2940">
        <v>0</v>
      </c>
      <c r="N2940" s="1" t="s">
        <v>3</v>
      </c>
    </row>
    <row r="2941" spans="1:14" x14ac:dyDescent="0.3">
      <c r="A2941">
        <v>29.853999999999999</v>
      </c>
      <c r="B2941">
        <v>5619746</v>
      </c>
      <c r="C2941" s="1" t="s">
        <v>0</v>
      </c>
      <c r="D2941" s="2">
        <v>42486</v>
      </c>
      <c r="E2941" s="2">
        <v>42488</v>
      </c>
      <c r="F2941">
        <v>65</v>
      </c>
      <c r="G2941" s="1" t="s">
        <v>31</v>
      </c>
      <c r="H2941">
        <v>0</v>
      </c>
      <c r="I2941">
        <v>1</v>
      </c>
      <c r="J2941">
        <v>0</v>
      </c>
      <c r="K2941">
        <v>0</v>
      </c>
      <c r="L2941">
        <v>0</v>
      </c>
      <c r="M2941">
        <v>1</v>
      </c>
      <c r="N2941" s="1" t="s">
        <v>1</v>
      </c>
    </row>
    <row r="2942" spans="1:14" x14ac:dyDescent="0.3">
      <c r="A2942">
        <v>26.146999999999998</v>
      </c>
      <c r="B2942">
        <v>5602856</v>
      </c>
      <c r="C2942" s="1" t="s">
        <v>0</v>
      </c>
      <c r="D2942" s="2">
        <v>42479</v>
      </c>
      <c r="E2942" s="2">
        <v>42488</v>
      </c>
      <c r="F2942">
        <v>21</v>
      </c>
      <c r="G2942" s="1" t="s">
        <v>57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1</v>
      </c>
      <c r="N2942" s="1" t="s">
        <v>3</v>
      </c>
    </row>
    <row r="2943" spans="1:14" x14ac:dyDescent="0.3">
      <c r="A2943">
        <v>30.699000000000002</v>
      </c>
      <c r="B2943">
        <v>5632025</v>
      </c>
      <c r="C2943" s="1" t="s">
        <v>2</v>
      </c>
      <c r="D2943" s="2">
        <v>42487</v>
      </c>
      <c r="E2943" s="2">
        <v>42488</v>
      </c>
      <c r="F2943">
        <v>81</v>
      </c>
      <c r="G2943" s="1" t="s">
        <v>57</v>
      </c>
      <c r="H2943">
        <v>0</v>
      </c>
      <c r="I2943">
        <v>1</v>
      </c>
      <c r="J2943">
        <v>0</v>
      </c>
      <c r="K2943">
        <v>0</v>
      </c>
      <c r="L2943">
        <v>0</v>
      </c>
      <c r="M2943">
        <v>0</v>
      </c>
      <c r="N2943" s="1" t="s">
        <v>1</v>
      </c>
    </row>
    <row r="2944" spans="1:14" x14ac:dyDescent="0.3">
      <c r="A2944">
        <v>26.606999999999999</v>
      </c>
      <c r="B2944">
        <v>5632022</v>
      </c>
      <c r="C2944" s="1" t="s">
        <v>0</v>
      </c>
      <c r="D2944" s="2">
        <v>42487</v>
      </c>
      <c r="E2944" s="2">
        <v>42488</v>
      </c>
      <c r="F2944">
        <v>66</v>
      </c>
      <c r="G2944" s="1" t="s">
        <v>62</v>
      </c>
      <c r="H2944">
        <v>0</v>
      </c>
      <c r="I2944">
        <v>1</v>
      </c>
      <c r="J2944">
        <v>0</v>
      </c>
      <c r="K2944">
        <v>0</v>
      </c>
      <c r="L2944">
        <v>0</v>
      </c>
      <c r="M2944">
        <v>0</v>
      </c>
      <c r="N2944" s="1" t="s">
        <v>1</v>
      </c>
    </row>
    <row r="2945" spans="1:14" x14ac:dyDescent="0.3">
      <c r="A2945">
        <v>32.08</v>
      </c>
      <c r="B2945">
        <v>5632019</v>
      </c>
      <c r="C2945" s="1" t="s">
        <v>2</v>
      </c>
      <c r="D2945" s="2">
        <v>42487</v>
      </c>
      <c r="E2945" s="2">
        <v>42488</v>
      </c>
      <c r="F2945">
        <v>29</v>
      </c>
      <c r="G2945" s="1" t="s">
        <v>68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 s="1" t="s">
        <v>1</v>
      </c>
    </row>
    <row r="2946" spans="1:14" x14ac:dyDescent="0.3">
      <c r="A2946">
        <v>31.978000000000002</v>
      </c>
      <c r="B2946">
        <v>5642830</v>
      </c>
      <c r="C2946" s="1" t="s">
        <v>2</v>
      </c>
      <c r="D2946" s="2">
        <v>42489</v>
      </c>
      <c r="E2946" s="2">
        <v>42488</v>
      </c>
      <c r="F2946">
        <v>25</v>
      </c>
      <c r="G2946" s="1" t="s">
        <v>39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 s="1" t="s">
        <v>1</v>
      </c>
    </row>
    <row r="2947" spans="1:14" x14ac:dyDescent="0.3">
      <c r="A2947">
        <v>30.844999999999999</v>
      </c>
      <c r="B2947">
        <v>5631372</v>
      </c>
      <c r="C2947" s="1" t="s">
        <v>2</v>
      </c>
      <c r="D2947" s="2">
        <v>42487</v>
      </c>
      <c r="E2947" s="2">
        <v>42488</v>
      </c>
      <c r="F2947">
        <v>24</v>
      </c>
      <c r="G2947" s="1" t="s">
        <v>65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 s="1" t="s">
        <v>3</v>
      </c>
    </row>
    <row r="2948" spans="1:14" x14ac:dyDescent="0.3">
      <c r="A2948">
        <v>22.991</v>
      </c>
      <c r="B2948">
        <v>5631369</v>
      </c>
      <c r="C2948" s="1" t="s">
        <v>2</v>
      </c>
      <c r="D2948" s="2">
        <v>42487</v>
      </c>
      <c r="E2948" s="2">
        <v>42488</v>
      </c>
      <c r="F2948">
        <v>36</v>
      </c>
      <c r="G2948" s="1" t="s">
        <v>36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 s="1" t="s">
        <v>1</v>
      </c>
    </row>
    <row r="2949" spans="1:14" x14ac:dyDescent="0.3">
      <c r="A2949">
        <v>31.213000000000001</v>
      </c>
      <c r="B2949">
        <v>5638290</v>
      </c>
      <c r="C2949" s="1" t="s">
        <v>0</v>
      </c>
      <c r="D2949" s="2">
        <v>42488</v>
      </c>
      <c r="E2949" s="2">
        <v>42488</v>
      </c>
      <c r="F2949">
        <v>40</v>
      </c>
      <c r="G2949" s="1" t="s">
        <v>39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 s="1" t="s">
        <v>1</v>
      </c>
    </row>
    <row r="2950" spans="1:14" x14ac:dyDescent="0.3">
      <c r="A2950">
        <v>34.374000000000002</v>
      </c>
      <c r="B2950">
        <v>5637435</v>
      </c>
      <c r="C2950" s="1" t="s">
        <v>0</v>
      </c>
      <c r="D2950" s="2">
        <v>42488</v>
      </c>
      <c r="E2950" s="2">
        <v>42488</v>
      </c>
      <c r="F2950">
        <v>25</v>
      </c>
      <c r="G2950" s="1" t="s">
        <v>83</v>
      </c>
      <c r="H2950">
        <v>1</v>
      </c>
      <c r="I2950">
        <v>0</v>
      </c>
      <c r="J2950">
        <v>0</v>
      </c>
      <c r="K2950">
        <v>0</v>
      </c>
      <c r="L2950">
        <v>0</v>
      </c>
      <c r="M2950">
        <v>0</v>
      </c>
      <c r="N2950" s="1" t="s">
        <v>1</v>
      </c>
    </row>
    <row r="2951" spans="1:14" x14ac:dyDescent="0.3">
      <c r="A2951">
        <v>31.501000000000001</v>
      </c>
      <c r="B2951">
        <v>5528199</v>
      </c>
      <c r="C2951" s="1" t="s">
        <v>2</v>
      </c>
      <c r="D2951" s="2">
        <v>42459</v>
      </c>
      <c r="E2951" s="2">
        <v>42488</v>
      </c>
      <c r="F2951">
        <v>12</v>
      </c>
      <c r="G2951" s="1" t="s">
        <v>82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1</v>
      </c>
      <c r="N2951" s="1" t="s">
        <v>1</v>
      </c>
    </row>
    <row r="2952" spans="1:14" x14ac:dyDescent="0.3">
      <c r="A2952">
        <v>29.879000000000001</v>
      </c>
      <c r="B2952">
        <v>5519136</v>
      </c>
      <c r="C2952" s="1" t="s">
        <v>0</v>
      </c>
      <c r="D2952" s="2">
        <v>42458</v>
      </c>
      <c r="E2952" s="2">
        <v>42488</v>
      </c>
      <c r="F2952">
        <v>34</v>
      </c>
      <c r="G2952" s="1" t="s">
        <v>82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1</v>
      </c>
      <c r="N2952" s="1" t="s">
        <v>1</v>
      </c>
    </row>
    <row r="2953" spans="1:14" x14ac:dyDescent="0.3">
      <c r="A2953">
        <v>29.879000000000001</v>
      </c>
      <c r="B2953">
        <v>5519137</v>
      </c>
      <c r="C2953" s="1" t="s">
        <v>0</v>
      </c>
      <c r="D2953" s="2">
        <v>42458</v>
      </c>
      <c r="E2953" s="2">
        <v>42488</v>
      </c>
      <c r="F2953">
        <v>34</v>
      </c>
      <c r="G2953" s="1" t="s">
        <v>82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 s="1" t="s">
        <v>1</v>
      </c>
    </row>
    <row r="2954" spans="1:14" x14ac:dyDescent="0.3">
      <c r="A2954">
        <v>29.654</v>
      </c>
      <c r="B2954">
        <v>5522956</v>
      </c>
      <c r="C2954" s="1" t="s">
        <v>2</v>
      </c>
      <c r="D2954" s="2">
        <v>42458</v>
      </c>
      <c r="E2954" s="2">
        <v>42488</v>
      </c>
      <c r="F2954">
        <v>8</v>
      </c>
      <c r="G2954" s="1" t="s">
        <v>82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1</v>
      </c>
      <c r="N2954" s="1" t="s">
        <v>1</v>
      </c>
    </row>
    <row r="2955" spans="1:14" x14ac:dyDescent="0.3">
      <c r="A2955">
        <v>25.12</v>
      </c>
      <c r="B2955">
        <v>5637543</v>
      </c>
      <c r="C2955" s="1" t="s">
        <v>2</v>
      </c>
      <c r="D2955" s="2">
        <v>42488</v>
      </c>
      <c r="E2955" s="2">
        <v>42488</v>
      </c>
      <c r="F2955">
        <v>14</v>
      </c>
      <c r="G2955" s="1" t="s">
        <v>82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 s="1" t="s">
        <v>1</v>
      </c>
    </row>
    <row r="2956" spans="1:14" x14ac:dyDescent="0.3">
      <c r="A2956">
        <v>31.696999999999999</v>
      </c>
      <c r="B2956">
        <v>5525967</v>
      </c>
      <c r="C2956" s="1" t="s">
        <v>2</v>
      </c>
      <c r="D2956" s="2">
        <v>42459</v>
      </c>
      <c r="E2956" s="2">
        <v>42488</v>
      </c>
      <c r="F2956">
        <v>61</v>
      </c>
      <c r="G2956" s="1" t="s">
        <v>82</v>
      </c>
      <c r="H2956">
        <v>0</v>
      </c>
      <c r="I2956">
        <v>1</v>
      </c>
      <c r="J2956">
        <v>0</v>
      </c>
      <c r="K2956">
        <v>0</v>
      </c>
      <c r="L2956">
        <v>0</v>
      </c>
      <c r="M2956">
        <v>1</v>
      </c>
      <c r="N2956" s="1" t="s">
        <v>1</v>
      </c>
    </row>
    <row r="2957" spans="1:14" x14ac:dyDescent="0.3">
      <c r="A2957">
        <v>29.844999999999999</v>
      </c>
      <c r="B2957">
        <v>5538538</v>
      </c>
      <c r="C2957" s="1" t="s">
        <v>2</v>
      </c>
      <c r="D2957" s="2">
        <v>42461</v>
      </c>
      <c r="E2957" s="2">
        <v>42488</v>
      </c>
      <c r="F2957">
        <v>71</v>
      </c>
      <c r="G2957" s="1" t="s">
        <v>82</v>
      </c>
      <c r="H2957">
        <v>0</v>
      </c>
      <c r="I2957">
        <v>1</v>
      </c>
      <c r="J2957">
        <v>0</v>
      </c>
      <c r="K2957">
        <v>0</v>
      </c>
      <c r="L2957">
        <v>0</v>
      </c>
      <c r="M2957">
        <v>1</v>
      </c>
      <c r="N2957" s="1" t="s">
        <v>1</v>
      </c>
    </row>
    <row r="2958" spans="1:14" x14ac:dyDescent="0.3">
      <c r="A2958">
        <v>24.542000000000002</v>
      </c>
      <c r="B2958">
        <v>5637937</v>
      </c>
      <c r="C2958" s="1" t="s">
        <v>0</v>
      </c>
      <c r="D2958" s="2">
        <v>42488</v>
      </c>
      <c r="E2958" s="2">
        <v>42488</v>
      </c>
      <c r="F2958">
        <v>2</v>
      </c>
      <c r="G2958" s="1" t="s">
        <v>82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 s="1" t="s">
        <v>1</v>
      </c>
    </row>
    <row r="2959" spans="1:14" x14ac:dyDescent="0.3">
      <c r="A2959">
        <v>27.428000000000001</v>
      </c>
      <c r="B2959">
        <v>5593964</v>
      </c>
      <c r="C2959" s="1" t="s">
        <v>0</v>
      </c>
      <c r="D2959" s="2">
        <v>42478</v>
      </c>
      <c r="E2959" s="2">
        <v>42488</v>
      </c>
      <c r="F2959">
        <v>15</v>
      </c>
      <c r="G2959" s="1" t="s">
        <v>82</v>
      </c>
      <c r="H2959">
        <v>1</v>
      </c>
      <c r="I2959">
        <v>0</v>
      </c>
      <c r="J2959">
        <v>0</v>
      </c>
      <c r="K2959">
        <v>0</v>
      </c>
      <c r="L2959">
        <v>0</v>
      </c>
      <c r="M2959">
        <v>1</v>
      </c>
      <c r="N2959" s="1" t="s">
        <v>3</v>
      </c>
    </row>
    <row r="2960" spans="1:14" x14ac:dyDescent="0.3">
      <c r="A2960">
        <v>30.105</v>
      </c>
      <c r="B2960">
        <v>5517367</v>
      </c>
      <c r="C2960" s="1" t="s">
        <v>2</v>
      </c>
      <c r="D2960" s="2">
        <v>42457</v>
      </c>
      <c r="E2960" s="2">
        <v>42488</v>
      </c>
      <c r="F2960">
        <v>42</v>
      </c>
      <c r="G2960" s="1" t="s">
        <v>82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1</v>
      </c>
      <c r="N2960" s="1" t="s">
        <v>1</v>
      </c>
    </row>
    <row r="2961" spans="1:14" x14ac:dyDescent="0.3">
      <c r="A2961">
        <v>25.850999999999999</v>
      </c>
      <c r="B2961">
        <v>5637528</v>
      </c>
      <c r="C2961" s="1" t="s">
        <v>0</v>
      </c>
      <c r="D2961" s="2">
        <v>42488</v>
      </c>
      <c r="E2961" s="2">
        <v>42488</v>
      </c>
      <c r="F2961">
        <v>20</v>
      </c>
      <c r="G2961" s="1" t="s">
        <v>82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 s="1" t="s">
        <v>1</v>
      </c>
    </row>
    <row r="2962" spans="1:14" x14ac:dyDescent="0.3">
      <c r="A2962">
        <v>24.542000000000002</v>
      </c>
      <c r="B2962">
        <v>5569865</v>
      </c>
      <c r="C2962" s="1" t="s">
        <v>0</v>
      </c>
      <c r="D2962" s="2">
        <v>42471</v>
      </c>
      <c r="E2962" s="2">
        <v>42488</v>
      </c>
      <c r="F2962">
        <v>2</v>
      </c>
      <c r="G2962" s="1" t="s">
        <v>82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1</v>
      </c>
      <c r="N2962" s="1" t="s">
        <v>3</v>
      </c>
    </row>
    <row r="2963" spans="1:14" x14ac:dyDescent="0.3">
      <c r="A2963">
        <v>28.725000000000001</v>
      </c>
      <c r="B2963">
        <v>5554425</v>
      </c>
      <c r="C2963" s="1" t="s">
        <v>0</v>
      </c>
      <c r="D2963" s="2">
        <v>42467</v>
      </c>
      <c r="E2963" s="2">
        <v>42488</v>
      </c>
      <c r="F2963">
        <v>67</v>
      </c>
      <c r="G2963" s="1" t="s">
        <v>4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1</v>
      </c>
      <c r="N2963" s="1" t="s">
        <v>1</v>
      </c>
    </row>
    <row r="2964" spans="1:14" x14ac:dyDescent="0.3">
      <c r="A2964">
        <v>29.507000000000001</v>
      </c>
      <c r="B2964">
        <v>5554430</v>
      </c>
      <c r="C2964" s="1" t="s">
        <v>2</v>
      </c>
      <c r="D2964" s="2">
        <v>42467</v>
      </c>
      <c r="E2964" s="2">
        <v>42488</v>
      </c>
      <c r="F2964">
        <v>70</v>
      </c>
      <c r="G2964" s="1" t="s">
        <v>4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1</v>
      </c>
      <c r="N2964" s="1" t="s">
        <v>1</v>
      </c>
    </row>
    <row r="2965" spans="1:14" x14ac:dyDescent="0.3">
      <c r="A2965">
        <v>24.37</v>
      </c>
      <c r="B2965">
        <v>5554260</v>
      </c>
      <c r="C2965" s="1" t="s">
        <v>0</v>
      </c>
      <c r="D2965" s="2">
        <v>42467</v>
      </c>
      <c r="E2965" s="2">
        <v>42488</v>
      </c>
      <c r="F2965">
        <v>55</v>
      </c>
      <c r="G2965" s="1" t="s">
        <v>4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1</v>
      </c>
      <c r="N2965" s="1" t="s">
        <v>1</v>
      </c>
    </row>
    <row r="2966" spans="1:14" x14ac:dyDescent="0.3">
      <c r="A2966">
        <v>31.283999999999999</v>
      </c>
      <c r="B2966">
        <v>5486503</v>
      </c>
      <c r="C2966" s="1" t="s">
        <v>0</v>
      </c>
      <c r="D2966" s="2">
        <v>42446</v>
      </c>
      <c r="E2966" s="2">
        <v>42488</v>
      </c>
      <c r="F2966">
        <v>4</v>
      </c>
      <c r="G2966" s="1" t="s">
        <v>43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 s="1" t="s">
        <v>1</v>
      </c>
    </row>
    <row r="2967" spans="1:14" x14ac:dyDescent="0.3">
      <c r="A2967">
        <v>31.934999999999999</v>
      </c>
      <c r="B2967">
        <v>5400331</v>
      </c>
      <c r="C2967" s="1" t="s">
        <v>0</v>
      </c>
      <c r="D2967" s="2">
        <v>42426</v>
      </c>
      <c r="E2967" s="2">
        <v>42488</v>
      </c>
      <c r="F2967">
        <v>0</v>
      </c>
      <c r="G2967" s="1" t="s">
        <v>43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1</v>
      </c>
      <c r="N2967" s="1" t="s">
        <v>1</v>
      </c>
    </row>
    <row r="2968" spans="1:14" x14ac:dyDescent="0.3">
      <c r="A2968">
        <v>31.681000000000001</v>
      </c>
      <c r="B2968">
        <v>5634727</v>
      </c>
      <c r="C2968" s="1" t="s">
        <v>0</v>
      </c>
      <c r="D2968" s="2">
        <v>42488</v>
      </c>
      <c r="E2968" s="2">
        <v>42488</v>
      </c>
      <c r="F2968">
        <v>1</v>
      </c>
      <c r="G2968" s="1" t="s">
        <v>43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 s="1" t="s">
        <v>1</v>
      </c>
    </row>
    <row r="2969" spans="1:14" x14ac:dyDescent="0.3">
      <c r="A2969">
        <v>28.460999999999999</v>
      </c>
      <c r="B2969">
        <v>5638250</v>
      </c>
      <c r="C2969" s="1" t="s">
        <v>0</v>
      </c>
      <c r="D2969" s="2">
        <v>42488</v>
      </c>
      <c r="E2969" s="2">
        <v>42488</v>
      </c>
      <c r="F2969">
        <v>0</v>
      </c>
      <c r="G2969" s="1" t="s">
        <v>43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 s="1" t="s">
        <v>1</v>
      </c>
    </row>
    <row r="2970" spans="1:14" x14ac:dyDescent="0.3">
      <c r="A2970">
        <v>32.200000000000003</v>
      </c>
      <c r="B2970">
        <v>5303666</v>
      </c>
      <c r="C2970" s="1" t="s">
        <v>0</v>
      </c>
      <c r="D2970" s="2">
        <v>42398</v>
      </c>
      <c r="E2970" s="2">
        <v>42488</v>
      </c>
      <c r="F2970">
        <v>1</v>
      </c>
      <c r="G2970" s="1" t="s">
        <v>43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1</v>
      </c>
      <c r="N2970" s="1" t="s">
        <v>1</v>
      </c>
    </row>
    <row r="2971" spans="1:14" x14ac:dyDescent="0.3">
      <c r="A2971">
        <v>26.838000000000001</v>
      </c>
      <c r="B2971">
        <v>5400525</v>
      </c>
      <c r="C2971" s="1" t="s">
        <v>0</v>
      </c>
      <c r="D2971" s="2">
        <v>42426</v>
      </c>
      <c r="E2971" s="2">
        <v>42488</v>
      </c>
      <c r="F2971">
        <v>0</v>
      </c>
      <c r="G2971" s="1" t="s">
        <v>43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1</v>
      </c>
      <c r="N2971" s="1" t="s">
        <v>1</v>
      </c>
    </row>
    <row r="2972" spans="1:14" x14ac:dyDescent="0.3">
      <c r="A2972">
        <v>29.122</v>
      </c>
      <c r="B2972">
        <v>5638256</v>
      </c>
      <c r="C2972" s="1" t="s">
        <v>2</v>
      </c>
      <c r="D2972" s="2">
        <v>42488</v>
      </c>
      <c r="E2972" s="2">
        <v>42488</v>
      </c>
      <c r="F2972">
        <v>0</v>
      </c>
      <c r="G2972" s="1" t="s">
        <v>43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 s="1" t="s">
        <v>1</v>
      </c>
    </row>
    <row r="2973" spans="1:14" x14ac:dyDescent="0.3">
      <c r="A2973">
        <v>27.436</v>
      </c>
      <c r="B2973">
        <v>5425697</v>
      </c>
      <c r="C2973" s="1" t="s">
        <v>0</v>
      </c>
      <c r="D2973" s="2">
        <v>42432</v>
      </c>
      <c r="E2973" s="2">
        <v>42488</v>
      </c>
      <c r="F2973">
        <v>1</v>
      </c>
      <c r="G2973" s="1" t="s">
        <v>43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1</v>
      </c>
      <c r="N2973" s="1" t="s">
        <v>1</v>
      </c>
    </row>
    <row r="2974" spans="1:14" x14ac:dyDescent="0.3">
      <c r="A2974">
        <v>34.369999999999997</v>
      </c>
      <c r="B2974">
        <v>5588133</v>
      </c>
      <c r="C2974" s="1" t="s">
        <v>0</v>
      </c>
      <c r="D2974" s="2">
        <v>42475</v>
      </c>
      <c r="E2974" s="2">
        <v>42488</v>
      </c>
      <c r="F2974">
        <v>0</v>
      </c>
      <c r="G2974" s="1" t="s">
        <v>43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1</v>
      </c>
      <c r="N2974" s="1" t="s">
        <v>1</v>
      </c>
    </row>
    <row r="2975" spans="1:14" x14ac:dyDescent="0.3">
      <c r="A2975">
        <v>33.406999999999996</v>
      </c>
      <c r="B2975">
        <v>5478643</v>
      </c>
      <c r="C2975" s="1" t="s">
        <v>0</v>
      </c>
      <c r="D2975" s="2">
        <v>42445</v>
      </c>
      <c r="E2975" s="2">
        <v>42488</v>
      </c>
      <c r="F2975">
        <v>9</v>
      </c>
      <c r="G2975" s="1" t="s">
        <v>43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1</v>
      </c>
      <c r="N2975" s="1" t="s">
        <v>1</v>
      </c>
    </row>
    <row r="2976" spans="1:14" x14ac:dyDescent="0.3">
      <c r="A2976">
        <v>29.899000000000001</v>
      </c>
      <c r="B2976">
        <v>5612990</v>
      </c>
      <c r="C2976" s="1" t="s">
        <v>2</v>
      </c>
      <c r="D2976" s="2">
        <v>42485</v>
      </c>
      <c r="E2976" s="2">
        <v>42488</v>
      </c>
      <c r="F2976">
        <v>1</v>
      </c>
      <c r="G2976" s="1" t="s">
        <v>43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1</v>
      </c>
      <c r="N2976" s="1" t="s">
        <v>1</v>
      </c>
    </row>
    <row r="2977" spans="1:14" x14ac:dyDescent="0.3">
      <c r="A2977">
        <v>33.491999999999997</v>
      </c>
      <c r="B2977">
        <v>5482393</v>
      </c>
      <c r="C2977" s="1" t="s">
        <v>2</v>
      </c>
      <c r="D2977" s="2">
        <v>42446</v>
      </c>
      <c r="E2977" s="2">
        <v>42488</v>
      </c>
      <c r="F2977">
        <v>0</v>
      </c>
      <c r="G2977" s="1" t="s">
        <v>43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1</v>
      </c>
      <c r="N2977" s="1" t="s">
        <v>1</v>
      </c>
    </row>
    <row r="2978" spans="1:14" x14ac:dyDescent="0.3">
      <c r="A2978">
        <v>32.052999999999997</v>
      </c>
      <c r="B2978">
        <v>5513185</v>
      </c>
      <c r="C2978" s="1" t="s">
        <v>2</v>
      </c>
      <c r="D2978" s="2">
        <v>42457</v>
      </c>
      <c r="E2978" s="2">
        <v>42488</v>
      </c>
      <c r="F2978">
        <v>1</v>
      </c>
      <c r="G2978" s="1" t="s">
        <v>43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1</v>
      </c>
      <c r="N2978" s="1" t="s">
        <v>1</v>
      </c>
    </row>
    <row r="2979" spans="1:14" x14ac:dyDescent="0.3">
      <c r="A2979">
        <v>31.384</v>
      </c>
      <c r="B2979">
        <v>5483734</v>
      </c>
      <c r="C2979" s="1" t="s">
        <v>0</v>
      </c>
      <c r="D2979" s="2">
        <v>42446</v>
      </c>
      <c r="E2979" s="2">
        <v>42488</v>
      </c>
      <c r="F2979">
        <v>0</v>
      </c>
      <c r="G2979" s="1" t="s">
        <v>43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1</v>
      </c>
      <c r="N2979" s="1" t="s">
        <v>1</v>
      </c>
    </row>
    <row r="2980" spans="1:14" x14ac:dyDescent="0.3">
      <c r="A2980">
        <v>29.178000000000001</v>
      </c>
      <c r="B2980">
        <v>5371429</v>
      </c>
      <c r="C2980" s="1" t="s">
        <v>2</v>
      </c>
      <c r="D2980" s="2">
        <v>42419</v>
      </c>
      <c r="E2980" s="2">
        <v>42488</v>
      </c>
      <c r="F2980">
        <v>0</v>
      </c>
      <c r="G2980" s="1" t="s">
        <v>43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1</v>
      </c>
      <c r="N2980" s="1" t="s">
        <v>1</v>
      </c>
    </row>
    <row r="2981" spans="1:14" x14ac:dyDescent="0.3">
      <c r="A2981">
        <v>30.824999999999999</v>
      </c>
      <c r="B2981">
        <v>5639281</v>
      </c>
      <c r="C2981" s="1" t="s">
        <v>0</v>
      </c>
      <c r="D2981" s="2">
        <v>42489</v>
      </c>
      <c r="E2981" s="2">
        <v>42488</v>
      </c>
      <c r="F2981">
        <v>5</v>
      </c>
      <c r="G2981" s="1" t="s">
        <v>75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 s="1" t="s">
        <v>1</v>
      </c>
    </row>
    <row r="2982" spans="1:14" x14ac:dyDescent="0.3">
      <c r="A2982">
        <v>34.271000000000001</v>
      </c>
      <c r="B2982">
        <v>5639688</v>
      </c>
      <c r="C2982" s="1" t="s">
        <v>0</v>
      </c>
      <c r="D2982" s="2">
        <v>42489</v>
      </c>
      <c r="E2982" s="2">
        <v>42488</v>
      </c>
      <c r="F2982">
        <v>2</v>
      </c>
      <c r="G2982" s="1" t="s">
        <v>75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 s="1" t="s">
        <v>1</v>
      </c>
    </row>
    <row r="2983" spans="1:14" x14ac:dyDescent="0.3">
      <c r="A2983">
        <v>29.327999999999999</v>
      </c>
      <c r="B2983">
        <v>5615688</v>
      </c>
      <c r="C2983" s="1" t="s">
        <v>2</v>
      </c>
      <c r="D2983" s="2">
        <v>42485</v>
      </c>
      <c r="E2983" s="2">
        <v>42488</v>
      </c>
      <c r="F2983">
        <v>32</v>
      </c>
      <c r="G2983" s="1" t="s">
        <v>84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1</v>
      </c>
      <c r="N2983" s="1" t="s">
        <v>1</v>
      </c>
    </row>
    <row r="2984" spans="1:14" x14ac:dyDescent="0.3">
      <c r="A2984">
        <v>32.692999999999998</v>
      </c>
      <c r="B2984">
        <v>5519577</v>
      </c>
      <c r="C2984" s="1" t="s">
        <v>2</v>
      </c>
      <c r="D2984" s="2">
        <v>42458</v>
      </c>
      <c r="E2984" s="2">
        <v>42488</v>
      </c>
      <c r="F2984">
        <v>21</v>
      </c>
      <c r="G2984" s="1" t="s">
        <v>84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1</v>
      </c>
      <c r="N2984" s="1" t="s">
        <v>1</v>
      </c>
    </row>
    <row r="2985" spans="1:14" x14ac:dyDescent="0.3">
      <c r="A2985">
        <v>34.250999999999998</v>
      </c>
      <c r="B2985">
        <v>5638004</v>
      </c>
      <c r="C2985" s="1" t="s">
        <v>2</v>
      </c>
      <c r="D2985" s="2">
        <v>42488</v>
      </c>
      <c r="E2985" s="2">
        <v>42488</v>
      </c>
      <c r="F2985">
        <v>65</v>
      </c>
      <c r="G2985" s="1" t="s">
        <v>82</v>
      </c>
      <c r="H2985">
        <v>0</v>
      </c>
      <c r="I2985">
        <v>1</v>
      </c>
      <c r="J2985">
        <v>0</v>
      </c>
      <c r="K2985">
        <v>0</v>
      </c>
      <c r="L2985">
        <v>0</v>
      </c>
      <c r="M2985">
        <v>0</v>
      </c>
      <c r="N2985" s="1" t="s">
        <v>3</v>
      </c>
    </row>
    <row r="2986" spans="1:14" x14ac:dyDescent="0.3">
      <c r="A2986">
        <v>27.024000000000001</v>
      </c>
      <c r="B2986">
        <v>5515433</v>
      </c>
      <c r="C2986" s="1" t="s">
        <v>2</v>
      </c>
      <c r="D2986" s="2">
        <v>42457</v>
      </c>
      <c r="E2986" s="2">
        <v>42488</v>
      </c>
      <c r="F2986">
        <v>4</v>
      </c>
      <c r="G2986" s="1" t="s">
        <v>84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1</v>
      </c>
      <c r="N2986" s="1" t="s">
        <v>1</v>
      </c>
    </row>
    <row r="2987" spans="1:14" x14ac:dyDescent="0.3">
      <c r="A2987">
        <v>31.934999999999999</v>
      </c>
      <c r="B2987">
        <v>5635810</v>
      </c>
      <c r="C2987" s="1" t="s">
        <v>0</v>
      </c>
      <c r="D2987" s="2">
        <v>42488</v>
      </c>
      <c r="E2987" s="2">
        <v>42488</v>
      </c>
      <c r="F2987">
        <v>49</v>
      </c>
      <c r="G2987" s="1" t="s">
        <v>84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 s="1" t="s">
        <v>1</v>
      </c>
    </row>
    <row r="2988" spans="1:14" x14ac:dyDescent="0.3">
      <c r="A2988">
        <v>31.829000000000001</v>
      </c>
      <c r="B2988">
        <v>5640315</v>
      </c>
      <c r="C2988" s="1" t="s">
        <v>0</v>
      </c>
      <c r="D2988" s="2">
        <v>42489</v>
      </c>
      <c r="E2988" s="2">
        <v>42488</v>
      </c>
      <c r="F2988">
        <v>67</v>
      </c>
      <c r="G2988" s="1" t="s">
        <v>32</v>
      </c>
      <c r="H2988">
        <v>0</v>
      </c>
      <c r="I2988">
        <v>1</v>
      </c>
      <c r="J2988">
        <v>0</v>
      </c>
      <c r="K2988">
        <v>1</v>
      </c>
      <c r="L2988">
        <v>0</v>
      </c>
      <c r="M2988">
        <v>0</v>
      </c>
      <c r="N2988" s="1" t="s">
        <v>1</v>
      </c>
    </row>
    <row r="2989" spans="1:14" x14ac:dyDescent="0.3">
      <c r="A2989">
        <v>29.471</v>
      </c>
      <c r="B2989">
        <v>5621693</v>
      </c>
      <c r="C2989" s="1" t="s">
        <v>0</v>
      </c>
      <c r="D2989" s="2">
        <v>42486</v>
      </c>
      <c r="E2989" s="2">
        <v>42488</v>
      </c>
      <c r="F2989">
        <v>20</v>
      </c>
      <c r="G2989" s="1" t="s">
        <v>32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1</v>
      </c>
      <c r="N2989" s="1" t="s">
        <v>1</v>
      </c>
    </row>
    <row r="2990" spans="1:14" x14ac:dyDescent="0.3">
      <c r="A2990">
        <v>29.757999999999999</v>
      </c>
      <c r="B2990">
        <v>5635511</v>
      </c>
      <c r="C2990" s="1" t="s">
        <v>2</v>
      </c>
      <c r="D2990" s="2">
        <v>42488</v>
      </c>
      <c r="E2990" s="2">
        <v>42488</v>
      </c>
      <c r="F2990">
        <v>43</v>
      </c>
      <c r="G2990" s="1" t="s">
        <v>81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 s="1" t="s">
        <v>3</v>
      </c>
    </row>
    <row r="2991" spans="1:14" x14ac:dyDescent="0.3">
      <c r="A2991">
        <v>28.678999999999998</v>
      </c>
      <c r="B2991">
        <v>5638693</v>
      </c>
      <c r="C2991" s="1" t="s">
        <v>0</v>
      </c>
      <c r="D2991" s="2">
        <v>42489</v>
      </c>
      <c r="E2991" s="2">
        <v>42488</v>
      </c>
      <c r="F2991">
        <v>29</v>
      </c>
      <c r="G2991" s="1" t="s">
        <v>52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 s="1" t="s">
        <v>1</v>
      </c>
    </row>
    <row r="2992" spans="1:14" x14ac:dyDescent="0.3">
      <c r="A2992">
        <v>30.106000000000002</v>
      </c>
      <c r="B2992">
        <v>5637584</v>
      </c>
      <c r="C2992" s="1" t="s">
        <v>0</v>
      </c>
      <c r="D2992" s="2">
        <v>42488</v>
      </c>
      <c r="E2992" s="2">
        <v>42488</v>
      </c>
      <c r="F2992">
        <v>57</v>
      </c>
      <c r="G2992" s="1" t="s">
        <v>48</v>
      </c>
      <c r="H2992">
        <v>0</v>
      </c>
      <c r="I2992">
        <v>1</v>
      </c>
      <c r="J2992">
        <v>1</v>
      </c>
      <c r="K2992">
        <v>0</v>
      </c>
      <c r="L2992">
        <v>1</v>
      </c>
      <c r="M2992">
        <v>0</v>
      </c>
      <c r="N2992" s="1" t="s">
        <v>1</v>
      </c>
    </row>
    <row r="2993" spans="1:14" x14ac:dyDescent="0.3">
      <c r="A2993">
        <v>28.943000000000001</v>
      </c>
      <c r="B2993">
        <v>5636920</v>
      </c>
      <c r="C2993" s="1" t="s">
        <v>2</v>
      </c>
      <c r="D2993" s="2">
        <v>42488</v>
      </c>
      <c r="E2993" s="2">
        <v>42488</v>
      </c>
      <c r="F2993">
        <v>38</v>
      </c>
      <c r="G2993" s="1" t="s">
        <v>81</v>
      </c>
      <c r="H2993">
        <v>0</v>
      </c>
      <c r="I2993">
        <v>1</v>
      </c>
      <c r="J2993">
        <v>0</v>
      </c>
      <c r="K2993">
        <v>0</v>
      </c>
      <c r="L2993">
        <v>0</v>
      </c>
      <c r="M2993">
        <v>0</v>
      </c>
      <c r="N2993" s="1" t="s">
        <v>1</v>
      </c>
    </row>
    <row r="2994" spans="1:14" x14ac:dyDescent="0.3">
      <c r="A2994">
        <v>31.236999999999998</v>
      </c>
      <c r="B2994">
        <v>5637545</v>
      </c>
      <c r="C2994" s="1" t="s">
        <v>0</v>
      </c>
      <c r="D2994" s="2">
        <v>42488</v>
      </c>
      <c r="E2994" s="2">
        <v>42488</v>
      </c>
      <c r="F2994">
        <v>37</v>
      </c>
      <c r="G2994" s="1" t="s">
        <v>47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 s="1" t="s">
        <v>1</v>
      </c>
    </row>
    <row r="2995" spans="1:14" x14ac:dyDescent="0.3">
      <c r="A2995">
        <v>28.78</v>
      </c>
      <c r="B2995">
        <v>5637557</v>
      </c>
      <c r="C2995" s="1" t="s">
        <v>0</v>
      </c>
      <c r="D2995" s="2">
        <v>42488</v>
      </c>
      <c r="E2995" s="2">
        <v>42488</v>
      </c>
      <c r="F2995">
        <v>48</v>
      </c>
      <c r="G2995" s="1" t="s">
        <v>48</v>
      </c>
      <c r="H2995">
        <v>0</v>
      </c>
      <c r="I2995">
        <v>1</v>
      </c>
      <c r="J2995">
        <v>0</v>
      </c>
      <c r="K2995">
        <v>0</v>
      </c>
      <c r="L2995">
        <v>0</v>
      </c>
      <c r="M2995">
        <v>0</v>
      </c>
      <c r="N2995" s="1" t="s">
        <v>1</v>
      </c>
    </row>
    <row r="2996" spans="1:14" x14ac:dyDescent="0.3">
      <c r="A2996">
        <v>31.638000000000002</v>
      </c>
      <c r="B2996">
        <v>5640845</v>
      </c>
      <c r="C2996" s="1" t="s">
        <v>0</v>
      </c>
      <c r="D2996" s="2">
        <v>42489</v>
      </c>
      <c r="E2996" s="2">
        <v>42488</v>
      </c>
      <c r="F2996">
        <v>54</v>
      </c>
      <c r="G2996" s="1" t="s">
        <v>44</v>
      </c>
      <c r="H2996">
        <v>0</v>
      </c>
      <c r="I2996">
        <v>0</v>
      </c>
      <c r="J2996">
        <v>0</v>
      </c>
      <c r="K2996">
        <v>1</v>
      </c>
      <c r="L2996">
        <v>0</v>
      </c>
      <c r="M2996">
        <v>0</v>
      </c>
      <c r="N2996" s="1" t="s">
        <v>1</v>
      </c>
    </row>
    <row r="2997" spans="1:14" x14ac:dyDescent="0.3">
      <c r="A2997">
        <v>29.420999999999999</v>
      </c>
      <c r="B2997">
        <v>5637489</v>
      </c>
      <c r="C2997" s="1" t="s">
        <v>0</v>
      </c>
      <c r="D2997" s="2">
        <v>42488</v>
      </c>
      <c r="E2997" s="2">
        <v>42488</v>
      </c>
      <c r="F2997">
        <v>46</v>
      </c>
      <c r="G2997" s="1" t="s">
        <v>49</v>
      </c>
      <c r="H2997">
        <v>0</v>
      </c>
      <c r="I2997">
        <v>1</v>
      </c>
      <c r="J2997">
        <v>0</v>
      </c>
      <c r="K2997">
        <v>0</v>
      </c>
      <c r="L2997">
        <v>0</v>
      </c>
      <c r="M2997">
        <v>0</v>
      </c>
      <c r="N2997" s="1" t="s">
        <v>1</v>
      </c>
    </row>
    <row r="2998" spans="1:14" x14ac:dyDescent="0.3">
      <c r="A2998">
        <v>32.116</v>
      </c>
      <c r="B2998">
        <v>5637502</v>
      </c>
      <c r="C2998" s="1" t="s">
        <v>0</v>
      </c>
      <c r="D2998" s="2">
        <v>42488</v>
      </c>
      <c r="E2998" s="2">
        <v>42488</v>
      </c>
      <c r="F2998">
        <v>59</v>
      </c>
      <c r="G2998" s="1" t="s">
        <v>48</v>
      </c>
      <c r="H2998">
        <v>0</v>
      </c>
      <c r="I2998">
        <v>1</v>
      </c>
      <c r="J2998">
        <v>0</v>
      </c>
      <c r="K2998">
        <v>0</v>
      </c>
      <c r="L2998">
        <v>0</v>
      </c>
      <c r="M2998">
        <v>0</v>
      </c>
      <c r="N2998" s="1" t="s">
        <v>1</v>
      </c>
    </row>
    <row r="2999" spans="1:14" x14ac:dyDescent="0.3">
      <c r="A2999">
        <v>29.009</v>
      </c>
      <c r="B2999">
        <v>5637529</v>
      </c>
      <c r="C2999" s="1" t="s">
        <v>0</v>
      </c>
      <c r="D2999" s="2">
        <v>42488</v>
      </c>
      <c r="E2999" s="2">
        <v>42488</v>
      </c>
      <c r="F2999">
        <v>78</v>
      </c>
      <c r="G2999" s="1" t="s">
        <v>48</v>
      </c>
      <c r="H2999">
        <v>0</v>
      </c>
      <c r="I2999">
        <v>1</v>
      </c>
      <c r="J2999">
        <v>1</v>
      </c>
      <c r="K2999">
        <v>0</v>
      </c>
      <c r="L2999">
        <v>0</v>
      </c>
      <c r="M2999">
        <v>0</v>
      </c>
      <c r="N2999" s="1" t="s">
        <v>1</v>
      </c>
    </row>
    <row r="3000" spans="1:14" x14ac:dyDescent="0.3">
      <c r="A3000">
        <v>29.408000000000001</v>
      </c>
      <c r="B3000">
        <v>5637532</v>
      </c>
      <c r="C3000" s="1" t="s">
        <v>0</v>
      </c>
      <c r="D3000" s="2">
        <v>42488</v>
      </c>
      <c r="E3000" s="2">
        <v>42488</v>
      </c>
      <c r="F3000">
        <v>43</v>
      </c>
      <c r="G3000" s="1" t="s">
        <v>48</v>
      </c>
      <c r="H3000">
        <v>0</v>
      </c>
      <c r="I3000">
        <v>1</v>
      </c>
      <c r="J3000">
        <v>0</v>
      </c>
      <c r="K3000">
        <v>0</v>
      </c>
      <c r="L3000">
        <v>0</v>
      </c>
      <c r="M3000">
        <v>0</v>
      </c>
      <c r="N3000" s="1" t="s">
        <v>1</v>
      </c>
    </row>
    <row r="3001" spans="1:14" x14ac:dyDescent="0.3">
      <c r="A3001">
        <v>34.390999999999998</v>
      </c>
      <c r="B3001">
        <v>5638070</v>
      </c>
      <c r="C3001" s="1" t="s">
        <v>0</v>
      </c>
      <c r="D3001" s="2">
        <v>42488</v>
      </c>
      <c r="E3001" s="2">
        <v>42488</v>
      </c>
      <c r="F3001">
        <v>58</v>
      </c>
      <c r="G3001" s="1" t="s">
        <v>49</v>
      </c>
      <c r="H3001">
        <v>0</v>
      </c>
      <c r="I3001">
        <v>1</v>
      </c>
      <c r="J3001">
        <v>0</v>
      </c>
      <c r="K3001">
        <v>0</v>
      </c>
      <c r="L3001">
        <v>0</v>
      </c>
      <c r="M3001">
        <v>0</v>
      </c>
      <c r="N3001" s="1" t="s">
        <v>1</v>
      </c>
    </row>
    <row r="3002" spans="1:14" x14ac:dyDescent="0.3">
      <c r="A3002">
        <v>27.494</v>
      </c>
      <c r="B3002">
        <v>5638970</v>
      </c>
      <c r="C3002" s="1" t="s">
        <v>2</v>
      </c>
      <c r="D3002" s="2">
        <v>42489</v>
      </c>
      <c r="E3002" s="2">
        <v>42488</v>
      </c>
      <c r="F3002">
        <v>40</v>
      </c>
      <c r="G3002" s="1" t="s">
        <v>21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 s="1" t="s">
        <v>1</v>
      </c>
    </row>
    <row r="3003" spans="1:14" x14ac:dyDescent="0.3">
      <c r="A3003">
        <v>32.869</v>
      </c>
      <c r="B3003">
        <v>5639002</v>
      </c>
      <c r="C3003" s="1" t="s">
        <v>2</v>
      </c>
      <c r="D3003" s="2">
        <v>42489</v>
      </c>
      <c r="E3003" s="2">
        <v>42488</v>
      </c>
      <c r="F3003">
        <v>45</v>
      </c>
      <c r="G3003" s="1" t="s">
        <v>41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 s="1" t="s">
        <v>1</v>
      </c>
    </row>
    <row r="3004" spans="1:14" x14ac:dyDescent="0.3">
      <c r="A3004">
        <v>29.219000000000001</v>
      </c>
      <c r="B3004">
        <v>5638987</v>
      </c>
      <c r="C3004" s="1" t="s">
        <v>0</v>
      </c>
      <c r="D3004" s="2">
        <v>42489</v>
      </c>
      <c r="E3004" s="2">
        <v>42488</v>
      </c>
      <c r="F3004">
        <v>26</v>
      </c>
      <c r="G3004" s="1" t="s">
        <v>4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 s="1" t="s">
        <v>1</v>
      </c>
    </row>
    <row r="3005" spans="1:14" x14ac:dyDescent="0.3">
      <c r="A3005">
        <v>30.259</v>
      </c>
      <c r="B3005">
        <v>5638974</v>
      </c>
      <c r="C3005" s="1" t="s">
        <v>2</v>
      </c>
      <c r="D3005" s="2">
        <v>42489</v>
      </c>
      <c r="E3005" s="2">
        <v>42488</v>
      </c>
      <c r="F3005">
        <v>30</v>
      </c>
      <c r="G3005" s="1" t="s">
        <v>44</v>
      </c>
      <c r="H3005">
        <v>0</v>
      </c>
      <c r="I3005">
        <v>0</v>
      </c>
      <c r="J3005">
        <v>0</v>
      </c>
      <c r="K3005">
        <v>1</v>
      </c>
      <c r="L3005">
        <v>0</v>
      </c>
      <c r="M3005">
        <v>0</v>
      </c>
      <c r="N3005" s="1" t="s">
        <v>1</v>
      </c>
    </row>
    <row r="3006" spans="1:14" x14ac:dyDescent="0.3">
      <c r="A3006">
        <v>32.027999999999999</v>
      </c>
      <c r="B3006">
        <v>5639006</v>
      </c>
      <c r="C3006" s="1" t="s">
        <v>2</v>
      </c>
      <c r="D3006" s="2">
        <v>42489</v>
      </c>
      <c r="E3006" s="2">
        <v>42488</v>
      </c>
      <c r="F3006">
        <v>47</v>
      </c>
      <c r="G3006" s="1" t="s">
        <v>47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 s="1" t="s">
        <v>1</v>
      </c>
    </row>
    <row r="3007" spans="1:14" x14ac:dyDescent="0.3">
      <c r="A3007">
        <v>33.664000000000001</v>
      </c>
      <c r="B3007">
        <v>5638977</v>
      </c>
      <c r="C3007" s="1" t="s">
        <v>2</v>
      </c>
      <c r="D3007" s="2">
        <v>42489</v>
      </c>
      <c r="E3007" s="2">
        <v>42488</v>
      </c>
      <c r="F3007">
        <v>33</v>
      </c>
      <c r="G3007" s="1" t="s">
        <v>38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 s="1" t="s">
        <v>1</v>
      </c>
    </row>
    <row r="3008" spans="1:14" x14ac:dyDescent="0.3">
      <c r="A3008">
        <v>34.343000000000004</v>
      </c>
      <c r="B3008">
        <v>5638995</v>
      </c>
      <c r="C3008" s="1" t="s">
        <v>2</v>
      </c>
      <c r="D3008" s="2">
        <v>42489</v>
      </c>
      <c r="E3008" s="2">
        <v>42488</v>
      </c>
      <c r="F3008">
        <v>38</v>
      </c>
      <c r="G3008" s="1" t="s">
        <v>56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 s="1" t="s">
        <v>1</v>
      </c>
    </row>
    <row r="3009" spans="1:14" x14ac:dyDescent="0.3">
      <c r="A3009">
        <v>30.922999999999998</v>
      </c>
      <c r="B3009">
        <v>5638965</v>
      </c>
      <c r="C3009" s="1" t="s">
        <v>2</v>
      </c>
      <c r="D3009" s="2">
        <v>42489</v>
      </c>
      <c r="E3009" s="2">
        <v>42488</v>
      </c>
      <c r="F3009">
        <v>63</v>
      </c>
      <c r="G3009" s="1" t="s">
        <v>30</v>
      </c>
      <c r="H3009">
        <v>0</v>
      </c>
      <c r="I3009">
        <v>0</v>
      </c>
      <c r="J3009">
        <v>0</v>
      </c>
      <c r="K3009">
        <v>1</v>
      </c>
      <c r="L3009">
        <v>0</v>
      </c>
      <c r="M3009">
        <v>0</v>
      </c>
      <c r="N3009" s="1" t="s">
        <v>1</v>
      </c>
    </row>
    <row r="3010" spans="1:14" x14ac:dyDescent="0.3">
      <c r="A3010">
        <v>29.202999999999999</v>
      </c>
      <c r="B3010">
        <v>5627481</v>
      </c>
      <c r="C3010" s="1" t="s">
        <v>2</v>
      </c>
      <c r="D3010" s="2">
        <v>42487</v>
      </c>
      <c r="E3010" s="2">
        <v>42488</v>
      </c>
      <c r="F3010">
        <v>34</v>
      </c>
      <c r="G3010" s="1" t="s">
        <v>22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 s="1" t="s">
        <v>3</v>
      </c>
    </row>
    <row r="3011" spans="1:14" x14ac:dyDescent="0.3">
      <c r="A3011">
        <v>30.495000000000001</v>
      </c>
      <c r="B3011">
        <v>5585659</v>
      </c>
      <c r="C3011" s="1" t="s">
        <v>0</v>
      </c>
      <c r="D3011" s="2">
        <v>42474</v>
      </c>
      <c r="E3011" s="2">
        <v>42488</v>
      </c>
      <c r="F3011">
        <v>39</v>
      </c>
      <c r="G3011" s="1" t="s">
        <v>58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 s="1" t="s">
        <v>3</v>
      </c>
    </row>
    <row r="3012" spans="1:14" x14ac:dyDescent="0.3">
      <c r="A3012">
        <v>31.652999999999999</v>
      </c>
      <c r="B3012">
        <v>5539460</v>
      </c>
      <c r="C3012" s="1" t="s">
        <v>2</v>
      </c>
      <c r="D3012" s="2">
        <v>42461</v>
      </c>
      <c r="E3012" s="2">
        <v>42488</v>
      </c>
      <c r="F3012">
        <v>63</v>
      </c>
      <c r="G3012" s="1" t="s">
        <v>52</v>
      </c>
      <c r="H3012">
        <v>0</v>
      </c>
      <c r="I3012">
        <v>0</v>
      </c>
      <c r="J3012">
        <v>0</v>
      </c>
      <c r="K3012">
        <v>1</v>
      </c>
      <c r="L3012">
        <v>0</v>
      </c>
      <c r="M3012">
        <v>1</v>
      </c>
      <c r="N3012" s="1" t="s">
        <v>1</v>
      </c>
    </row>
    <row r="3013" spans="1:14" x14ac:dyDescent="0.3">
      <c r="A3013">
        <v>31.99</v>
      </c>
      <c r="B3013">
        <v>5640200</v>
      </c>
      <c r="C3013" s="1" t="s">
        <v>2</v>
      </c>
      <c r="D3013" s="2">
        <v>42489</v>
      </c>
      <c r="E3013" s="2">
        <v>42488</v>
      </c>
      <c r="F3013">
        <v>19</v>
      </c>
      <c r="G3013" s="1" t="s">
        <v>48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 s="1" t="s">
        <v>1</v>
      </c>
    </row>
    <row r="3014" spans="1:14" x14ac:dyDescent="0.3">
      <c r="A3014">
        <v>29.815000000000001</v>
      </c>
      <c r="B3014">
        <v>5634620</v>
      </c>
      <c r="C3014" s="1" t="s">
        <v>2</v>
      </c>
      <c r="D3014" s="2">
        <v>42488</v>
      </c>
      <c r="E3014" s="2">
        <v>42488</v>
      </c>
      <c r="F3014">
        <v>38</v>
      </c>
      <c r="G3014" s="1" t="s">
        <v>28</v>
      </c>
      <c r="H3014">
        <v>0</v>
      </c>
      <c r="I3014">
        <v>1</v>
      </c>
      <c r="J3014">
        <v>0</v>
      </c>
      <c r="K3014">
        <v>0</v>
      </c>
      <c r="L3014">
        <v>0</v>
      </c>
      <c r="M3014">
        <v>0</v>
      </c>
      <c r="N3014" s="1" t="s">
        <v>1</v>
      </c>
    </row>
    <row r="3015" spans="1:14" x14ac:dyDescent="0.3">
      <c r="A3015">
        <v>30.303999999999998</v>
      </c>
      <c r="B3015">
        <v>5633923</v>
      </c>
      <c r="C3015" s="1" t="s">
        <v>2</v>
      </c>
      <c r="D3015" s="2">
        <v>42488</v>
      </c>
      <c r="E3015" s="2">
        <v>42488</v>
      </c>
      <c r="F3015">
        <v>36</v>
      </c>
      <c r="G3015" s="1" t="s">
        <v>38</v>
      </c>
      <c r="H3015">
        <v>0</v>
      </c>
      <c r="I3015">
        <v>1</v>
      </c>
      <c r="J3015">
        <v>0</v>
      </c>
      <c r="K3015">
        <v>0</v>
      </c>
      <c r="L3015">
        <v>0</v>
      </c>
      <c r="M3015">
        <v>0</v>
      </c>
      <c r="N3015" s="1" t="s">
        <v>1</v>
      </c>
    </row>
    <row r="3016" spans="1:14" x14ac:dyDescent="0.3">
      <c r="A3016">
        <v>29.736999999999998</v>
      </c>
      <c r="B3016">
        <v>5615410</v>
      </c>
      <c r="C3016" s="1" t="s">
        <v>0</v>
      </c>
      <c r="D3016" s="2">
        <v>42485</v>
      </c>
      <c r="E3016" s="2">
        <v>42488</v>
      </c>
      <c r="F3016">
        <v>30</v>
      </c>
      <c r="G3016" s="1" t="s">
        <v>34</v>
      </c>
      <c r="H3016">
        <v>0</v>
      </c>
      <c r="I3016">
        <v>0</v>
      </c>
      <c r="J3016">
        <v>0</v>
      </c>
      <c r="K3016">
        <v>1</v>
      </c>
      <c r="L3016">
        <v>0</v>
      </c>
      <c r="M3016">
        <v>1</v>
      </c>
      <c r="N3016" s="1" t="s">
        <v>1</v>
      </c>
    </row>
    <row r="3017" spans="1:14" x14ac:dyDescent="0.3">
      <c r="A3017">
        <v>29.219000000000001</v>
      </c>
      <c r="B3017">
        <v>5629031</v>
      </c>
      <c r="C3017" s="1" t="s">
        <v>0</v>
      </c>
      <c r="D3017" s="2">
        <v>42487</v>
      </c>
      <c r="E3017" s="2">
        <v>42488</v>
      </c>
      <c r="F3017">
        <v>26</v>
      </c>
      <c r="G3017" s="1" t="s">
        <v>4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 s="1" t="s">
        <v>1</v>
      </c>
    </row>
    <row r="3018" spans="1:14" x14ac:dyDescent="0.3">
      <c r="A3018">
        <v>34.023000000000003</v>
      </c>
      <c r="B3018">
        <v>5637062</v>
      </c>
      <c r="C3018" s="1" t="s">
        <v>0</v>
      </c>
      <c r="D3018" s="2">
        <v>42488</v>
      </c>
      <c r="E3018" s="2">
        <v>42488</v>
      </c>
      <c r="F3018">
        <v>28</v>
      </c>
      <c r="G3018" s="1" t="s">
        <v>30</v>
      </c>
      <c r="H3018">
        <v>1</v>
      </c>
      <c r="I3018">
        <v>0</v>
      </c>
      <c r="J3018">
        <v>0</v>
      </c>
      <c r="K3018">
        <v>0</v>
      </c>
      <c r="L3018">
        <v>0</v>
      </c>
      <c r="M3018">
        <v>0</v>
      </c>
      <c r="N3018" s="1" t="s">
        <v>1</v>
      </c>
    </row>
    <row r="3019" spans="1:14" x14ac:dyDescent="0.3">
      <c r="A3019">
        <v>23.547999999999998</v>
      </c>
      <c r="B3019">
        <v>5626149</v>
      </c>
      <c r="C3019" s="1" t="s">
        <v>0</v>
      </c>
      <c r="D3019" s="2">
        <v>42486</v>
      </c>
      <c r="E3019" s="2">
        <v>42488</v>
      </c>
      <c r="F3019">
        <v>21</v>
      </c>
      <c r="G3019" s="1" t="s">
        <v>38</v>
      </c>
      <c r="H3019">
        <v>1</v>
      </c>
      <c r="I3019">
        <v>0</v>
      </c>
      <c r="J3019">
        <v>0</v>
      </c>
      <c r="K3019">
        <v>0</v>
      </c>
      <c r="L3019">
        <v>0</v>
      </c>
      <c r="M3019">
        <v>0</v>
      </c>
      <c r="N3019" s="1" t="s">
        <v>3</v>
      </c>
    </row>
    <row r="3020" spans="1:14" x14ac:dyDescent="0.3">
      <c r="A3020">
        <v>28.881</v>
      </c>
      <c r="B3020">
        <v>5629539</v>
      </c>
      <c r="C3020" s="1" t="s">
        <v>0</v>
      </c>
      <c r="D3020" s="2">
        <v>42487</v>
      </c>
      <c r="E3020" s="2">
        <v>42488</v>
      </c>
      <c r="F3020">
        <v>55</v>
      </c>
      <c r="G3020" s="1" t="s">
        <v>43</v>
      </c>
      <c r="H3020">
        <v>1</v>
      </c>
      <c r="I3020">
        <v>1</v>
      </c>
      <c r="J3020">
        <v>0</v>
      </c>
      <c r="K3020">
        <v>0</v>
      </c>
      <c r="L3020">
        <v>0</v>
      </c>
      <c r="M3020">
        <v>0</v>
      </c>
      <c r="N3020" s="1" t="s">
        <v>1</v>
      </c>
    </row>
    <row r="3021" spans="1:14" x14ac:dyDescent="0.3">
      <c r="A3021">
        <v>31.968</v>
      </c>
      <c r="B3021">
        <v>5629541</v>
      </c>
      <c r="C3021" s="1" t="s">
        <v>0</v>
      </c>
      <c r="D3021" s="2">
        <v>42487</v>
      </c>
      <c r="E3021" s="2">
        <v>42488</v>
      </c>
      <c r="F3021">
        <v>59</v>
      </c>
      <c r="G3021" s="1" t="s">
        <v>39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 s="1" t="s">
        <v>1</v>
      </c>
    </row>
    <row r="3022" spans="1:14" x14ac:dyDescent="0.3">
      <c r="A3022">
        <v>33.447000000000003</v>
      </c>
      <c r="B3022">
        <v>5629528</v>
      </c>
      <c r="C3022" s="1" t="s">
        <v>0</v>
      </c>
      <c r="D3022" s="2">
        <v>42487</v>
      </c>
      <c r="E3022" s="2">
        <v>42488</v>
      </c>
      <c r="F3022">
        <v>54</v>
      </c>
      <c r="G3022" s="1" t="s">
        <v>58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 s="1" t="s">
        <v>1</v>
      </c>
    </row>
    <row r="3023" spans="1:14" x14ac:dyDescent="0.3">
      <c r="A3023">
        <v>30.885999999999999</v>
      </c>
      <c r="B3023">
        <v>5629507</v>
      </c>
      <c r="C3023" s="1" t="s">
        <v>0</v>
      </c>
      <c r="D3023" s="2">
        <v>42487</v>
      </c>
      <c r="E3023" s="2">
        <v>42488</v>
      </c>
      <c r="F3023">
        <v>71</v>
      </c>
      <c r="G3023" s="1" t="s">
        <v>21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 s="1" t="s">
        <v>1</v>
      </c>
    </row>
    <row r="3024" spans="1:14" x14ac:dyDescent="0.3">
      <c r="A3024">
        <v>29.614000000000001</v>
      </c>
      <c r="B3024">
        <v>5629512</v>
      </c>
      <c r="C3024" s="1" t="s">
        <v>0</v>
      </c>
      <c r="D3024" s="2">
        <v>42487</v>
      </c>
      <c r="E3024" s="2">
        <v>42488</v>
      </c>
      <c r="F3024">
        <v>53</v>
      </c>
      <c r="G3024" s="1" t="s">
        <v>74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 s="1" t="s">
        <v>3</v>
      </c>
    </row>
    <row r="3025" spans="1:14" x14ac:dyDescent="0.3">
      <c r="A3025">
        <v>30.530999999999999</v>
      </c>
      <c r="B3025">
        <v>5629515</v>
      </c>
      <c r="C3025" s="1" t="s">
        <v>0</v>
      </c>
      <c r="D3025" s="2">
        <v>42487</v>
      </c>
      <c r="E3025" s="2">
        <v>42488</v>
      </c>
      <c r="F3025">
        <v>54</v>
      </c>
      <c r="G3025" s="1" t="s">
        <v>38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 s="1" t="s">
        <v>1</v>
      </c>
    </row>
    <row r="3026" spans="1:14" x14ac:dyDescent="0.3">
      <c r="A3026">
        <v>24.725000000000001</v>
      </c>
      <c r="B3026">
        <v>5629523</v>
      </c>
      <c r="C3026" s="1" t="s">
        <v>0</v>
      </c>
      <c r="D3026" s="2">
        <v>42487</v>
      </c>
      <c r="E3026" s="2">
        <v>42488</v>
      </c>
      <c r="F3026">
        <v>55</v>
      </c>
      <c r="G3026" s="1" t="s">
        <v>58</v>
      </c>
      <c r="H3026">
        <v>0</v>
      </c>
      <c r="I3026">
        <v>1</v>
      </c>
      <c r="J3026">
        <v>0</v>
      </c>
      <c r="K3026">
        <v>0</v>
      </c>
      <c r="L3026">
        <v>0</v>
      </c>
      <c r="M3026">
        <v>0</v>
      </c>
      <c r="N3026" s="1" t="s">
        <v>1</v>
      </c>
    </row>
    <row r="3027" spans="1:14" x14ac:dyDescent="0.3">
      <c r="A3027">
        <v>31.800999999999998</v>
      </c>
      <c r="B3027">
        <v>5629519</v>
      </c>
      <c r="C3027" s="1" t="s">
        <v>0</v>
      </c>
      <c r="D3027" s="2">
        <v>42487</v>
      </c>
      <c r="E3027" s="2">
        <v>42488</v>
      </c>
      <c r="F3027">
        <v>60</v>
      </c>
      <c r="G3027" s="1" t="s">
        <v>28</v>
      </c>
      <c r="H3027">
        <v>0</v>
      </c>
      <c r="I3027">
        <v>1</v>
      </c>
      <c r="J3027">
        <v>0</v>
      </c>
      <c r="K3027">
        <v>0</v>
      </c>
      <c r="L3027">
        <v>0</v>
      </c>
      <c r="M3027">
        <v>0</v>
      </c>
      <c r="N3027" s="1" t="s">
        <v>3</v>
      </c>
    </row>
    <row r="3028" spans="1:14" x14ac:dyDescent="0.3">
      <c r="A3028">
        <v>32.531999999999996</v>
      </c>
      <c r="B3028">
        <v>5629517</v>
      </c>
      <c r="C3028" s="1" t="s">
        <v>2</v>
      </c>
      <c r="D3028" s="2">
        <v>42487</v>
      </c>
      <c r="E3028" s="2">
        <v>42488</v>
      </c>
      <c r="F3028">
        <v>19</v>
      </c>
      <c r="G3028" s="1" t="s">
        <v>43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 s="1" t="s">
        <v>3</v>
      </c>
    </row>
    <row r="3029" spans="1:14" x14ac:dyDescent="0.3">
      <c r="A3029">
        <v>27.227</v>
      </c>
      <c r="B3029">
        <v>5629503</v>
      </c>
      <c r="C3029" s="1" t="s">
        <v>2</v>
      </c>
      <c r="D3029" s="2">
        <v>42487</v>
      </c>
      <c r="E3029" s="2">
        <v>42488</v>
      </c>
      <c r="F3029">
        <v>64</v>
      </c>
      <c r="G3029" s="1" t="s">
        <v>39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 s="1" t="s">
        <v>1</v>
      </c>
    </row>
    <row r="3030" spans="1:14" x14ac:dyDescent="0.3">
      <c r="A3030">
        <v>29.13</v>
      </c>
      <c r="B3030">
        <v>5629500</v>
      </c>
      <c r="C3030" s="1" t="s">
        <v>0</v>
      </c>
      <c r="D3030" s="2">
        <v>42487</v>
      </c>
      <c r="E3030" s="2">
        <v>42488</v>
      </c>
      <c r="F3030">
        <v>52</v>
      </c>
      <c r="G3030" s="1" t="s">
        <v>39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 s="1" t="s">
        <v>1</v>
      </c>
    </row>
    <row r="3031" spans="1:14" x14ac:dyDescent="0.3">
      <c r="A3031">
        <v>31.722000000000001</v>
      </c>
      <c r="B3031">
        <v>5629497</v>
      </c>
      <c r="C3031" s="1" t="s">
        <v>0</v>
      </c>
      <c r="D3031" s="2">
        <v>42487</v>
      </c>
      <c r="E3031" s="2">
        <v>42488</v>
      </c>
      <c r="F3031">
        <v>37</v>
      </c>
      <c r="G3031" s="1" t="s">
        <v>27</v>
      </c>
      <c r="H3031">
        <v>1</v>
      </c>
      <c r="I3031">
        <v>0</v>
      </c>
      <c r="J3031">
        <v>0</v>
      </c>
      <c r="K3031">
        <v>0</v>
      </c>
      <c r="L3031">
        <v>0</v>
      </c>
      <c r="M3031">
        <v>0</v>
      </c>
      <c r="N3031" s="1" t="s">
        <v>1</v>
      </c>
    </row>
    <row r="3032" spans="1:14" x14ac:dyDescent="0.3">
      <c r="A3032">
        <v>33.948999999999998</v>
      </c>
      <c r="B3032">
        <v>5633162</v>
      </c>
      <c r="C3032" s="1" t="s">
        <v>0</v>
      </c>
      <c r="D3032" s="2">
        <v>42488</v>
      </c>
      <c r="E3032" s="2">
        <v>42488</v>
      </c>
      <c r="F3032">
        <v>11</v>
      </c>
      <c r="G3032" s="1" t="s">
        <v>8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 s="1" t="s">
        <v>1</v>
      </c>
    </row>
    <row r="3033" spans="1:14" x14ac:dyDescent="0.3">
      <c r="A3033">
        <v>26.91</v>
      </c>
      <c r="B3033">
        <v>5635218</v>
      </c>
      <c r="C3033" s="1" t="s">
        <v>0</v>
      </c>
      <c r="D3033" s="2">
        <v>42488</v>
      </c>
      <c r="E3033" s="2">
        <v>42488</v>
      </c>
      <c r="F3033">
        <v>13</v>
      </c>
      <c r="G3033" s="1" t="s">
        <v>8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 s="1" t="s">
        <v>1</v>
      </c>
    </row>
    <row r="3034" spans="1:14" x14ac:dyDescent="0.3">
      <c r="A3034">
        <v>28.901</v>
      </c>
      <c r="B3034">
        <v>5632720</v>
      </c>
      <c r="C3034" s="1" t="s">
        <v>0</v>
      </c>
      <c r="D3034" s="2">
        <v>42488</v>
      </c>
      <c r="E3034" s="2">
        <v>42488</v>
      </c>
      <c r="F3034">
        <v>1</v>
      </c>
      <c r="G3034" s="1" t="s">
        <v>8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 s="1" t="s">
        <v>3</v>
      </c>
    </row>
    <row r="3035" spans="1:14" x14ac:dyDescent="0.3">
      <c r="A3035">
        <v>28.959</v>
      </c>
      <c r="B3035">
        <v>5639319</v>
      </c>
      <c r="C3035" s="1" t="s">
        <v>0</v>
      </c>
      <c r="D3035" s="2">
        <v>42489</v>
      </c>
      <c r="E3035" s="2">
        <v>42488</v>
      </c>
      <c r="F3035">
        <v>0</v>
      </c>
      <c r="G3035" s="1" t="s">
        <v>8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 s="1" t="s">
        <v>1</v>
      </c>
    </row>
    <row r="3036" spans="1:14" x14ac:dyDescent="0.3">
      <c r="A3036">
        <v>27.085000000000001</v>
      </c>
      <c r="B3036">
        <v>5638219</v>
      </c>
      <c r="C3036" s="1" t="s">
        <v>0</v>
      </c>
      <c r="D3036" s="2">
        <v>42488</v>
      </c>
      <c r="E3036" s="2">
        <v>42488</v>
      </c>
      <c r="F3036">
        <v>2</v>
      </c>
      <c r="G3036" s="1" t="s">
        <v>8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 s="1" t="s">
        <v>1</v>
      </c>
    </row>
    <row r="3037" spans="1:14" x14ac:dyDescent="0.3">
      <c r="A3037">
        <v>34.539000000000001</v>
      </c>
      <c r="B3037">
        <v>5639453</v>
      </c>
      <c r="C3037" s="1" t="s">
        <v>2</v>
      </c>
      <c r="D3037" s="2">
        <v>42489</v>
      </c>
      <c r="E3037" s="2">
        <v>42488</v>
      </c>
      <c r="F3037">
        <v>5</v>
      </c>
      <c r="G3037" s="1" t="s">
        <v>8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 s="1" t="s">
        <v>1</v>
      </c>
    </row>
    <row r="3038" spans="1:14" x14ac:dyDescent="0.3">
      <c r="A3038">
        <v>30.376000000000001</v>
      </c>
      <c r="B3038">
        <v>5632887</v>
      </c>
      <c r="C3038" s="1" t="s">
        <v>2</v>
      </c>
      <c r="D3038" s="2">
        <v>42488</v>
      </c>
      <c r="E3038" s="2">
        <v>42488</v>
      </c>
      <c r="F3038">
        <v>2</v>
      </c>
      <c r="G3038" s="1" t="s">
        <v>8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 s="1" t="s">
        <v>1</v>
      </c>
    </row>
    <row r="3039" spans="1:14" x14ac:dyDescent="0.3">
      <c r="A3039">
        <v>31.99</v>
      </c>
      <c r="B3039">
        <v>5638569</v>
      </c>
      <c r="C3039" s="1" t="s">
        <v>2</v>
      </c>
      <c r="D3039" s="2">
        <v>42489</v>
      </c>
      <c r="E3039" s="2">
        <v>42488</v>
      </c>
      <c r="F3039">
        <v>0</v>
      </c>
      <c r="G3039" s="1" t="s">
        <v>8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 s="1" t="s">
        <v>1</v>
      </c>
    </row>
    <row r="3040" spans="1:14" x14ac:dyDescent="0.3">
      <c r="A3040">
        <v>34.14</v>
      </c>
      <c r="B3040">
        <v>5637855</v>
      </c>
      <c r="C3040" s="1" t="s">
        <v>0</v>
      </c>
      <c r="D3040" s="2">
        <v>42488</v>
      </c>
      <c r="E3040" s="2">
        <v>42488</v>
      </c>
      <c r="F3040">
        <v>12</v>
      </c>
      <c r="G3040" s="1" t="s">
        <v>8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 s="1" t="s">
        <v>1</v>
      </c>
    </row>
    <row r="3041" spans="1:14" x14ac:dyDescent="0.3">
      <c r="A3041">
        <v>30.504000000000001</v>
      </c>
      <c r="B3041">
        <v>5637579</v>
      </c>
      <c r="C3041" s="1" t="s">
        <v>2</v>
      </c>
      <c r="D3041" s="2">
        <v>42488</v>
      </c>
      <c r="E3041" s="2">
        <v>42488</v>
      </c>
      <c r="F3041">
        <v>0</v>
      </c>
      <c r="G3041" s="1" t="s">
        <v>8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 s="1" t="s">
        <v>1</v>
      </c>
    </row>
    <row r="3042" spans="1:14" x14ac:dyDescent="0.3">
      <c r="A3042">
        <v>33.915999999999997</v>
      </c>
      <c r="B3042">
        <v>5637765</v>
      </c>
      <c r="C3042" s="1" t="s">
        <v>0</v>
      </c>
      <c r="D3042" s="2">
        <v>42488</v>
      </c>
      <c r="E3042" s="2">
        <v>42488</v>
      </c>
      <c r="F3042">
        <v>10</v>
      </c>
      <c r="G3042" s="1" t="s">
        <v>8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 s="1" t="s">
        <v>1</v>
      </c>
    </row>
    <row r="3043" spans="1:14" x14ac:dyDescent="0.3">
      <c r="A3043">
        <v>28.234000000000002</v>
      </c>
      <c r="B3043">
        <v>5632836</v>
      </c>
      <c r="C3043" s="1" t="s">
        <v>0</v>
      </c>
      <c r="D3043" s="2">
        <v>42488</v>
      </c>
      <c r="E3043" s="2">
        <v>42488</v>
      </c>
      <c r="F3043">
        <v>9</v>
      </c>
      <c r="G3043" s="1" t="s">
        <v>8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 s="1" t="s">
        <v>1</v>
      </c>
    </row>
    <row r="3044" spans="1:14" x14ac:dyDescent="0.3">
      <c r="A3044">
        <v>28.603000000000002</v>
      </c>
      <c r="B3044">
        <v>5631512</v>
      </c>
      <c r="C3044" s="1" t="s">
        <v>2</v>
      </c>
      <c r="D3044" s="2">
        <v>42487</v>
      </c>
      <c r="E3044" s="2">
        <v>42488</v>
      </c>
      <c r="F3044">
        <v>13</v>
      </c>
      <c r="G3044" s="1" t="s">
        <v>8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 s="1" t="s">
        <v>1</v>
      </c>
    </row>
    <row r="3045" spans="1:14" x14ac:dyDescent="0.3">
      <c r="A3045">
        <v>34.393000000000001</v>
      </c>
      <c r="B3045">
        <v>5629300</v>
      </c>
      <c r="C3045" s="1" t="s">
        <v>2</v>
      </c>
      <c r="D3045" s="2">
        <v>42487</v>
      </c>
      <c r="E3045" s="2">
        <v>42488</v>
      </c>
      <c r="F3045">
        <v>8</v>
      </c>
      <c r="G3045" s="1" t="s">
        <v>8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 s="1" t="s">
        <v>1</v>
      </c>
    </row>
    <row r="3046" spans="1:14" x14ac:dyDescent="0.3">
      <c r="A3046">
        <v>30.922999999999998</v>
      </c>
      <c r="B3046">
        <v>5640314</v>
      </c>
      <c r="C3046" s="1" t="s">
        <v>2</v>
      </c>
      <c r="D3046" s="2">
        <v>42489</v>
      </c>
      <c r="E3046" s="2">
        <v>42488</v>
      </c>
      <c r="F3046">
        <v>63</v>
      </c>
      <c r="G3046" s="1" t="s">
        <v>30</v>
      </c>
      <c r="H3046">
        <v>0</v>
      </c>
      <c r="I3046">
        <v>0</v>
      </c>
      <c r="J3046">
        <v>0</v>
      </c>
      <c r="K3046">
        <v>1</v>
      </c>
      <c r="L3046">
        <v>0</v>
      </c>
      <c r="M3046">
        <v>0</v>
      </c>
      <c r="N3046" s="1" t="s">
        <v>1</v>
      </c>
    </row>
    <row r="3047" spans="1:14" x14ac:dyDescent="0.3">
      <c r="A3047">
        <v>32.027999999999999</v>
      </c>
      <c r="B3047">
        <v>5640304</v>
      </c>
      <c r="C3047" s="1" t="s">
        <v>2</v>
      </c>
      <c r="D3047" s="2">
        <v>42489</v>
      </c>
      <c r="E3047" s="2">
        <v>42488</v>
      </c>
      <c r="F3047">
        <v>47</v>
      </c>
      <c r="G3047" s="1" t="s">
        <v>47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 s="1" t="s">
        <v>1</v>
      </c>
    </row>
    <row r="3048" spans="1:14" x14ac:dyDescent="0.3">
      <c r="A3048">
        <v>26.277999999999999</v>
      </c>
      <c r="B3048">
        <v>5640300</v>
      </c>
      <c r="C3048" s="1" t="s">
        <v>2</v>
      </c>
      <c r="D3048" s="2">
        <v>42489</v>
      </c>
      <c r="E3048" s="2">
        <v>42488</v>
      </c>
      <c r="F3048">
        <v>49</v>
      </c>
      <c r="G3048" s="1" t="s">
        <v>38</v>
      </c>
      <c r="H3048">
        <v>0</v>
      </c>
      <c r="I3048">
        <v>1</v>
      </c>
      <c r="J3048">
        <v>0</v>
      </c>
      <c r="K3048">
        <v>1</v>
      </c>
      <c r="L3048">
        <v>0</v>
      </c>
      <c r="M3048">
        <v>0</v>
      </c>
      <c r="N3048" s="1" t="s">
        <v>1</v>
      </c>
    </row>
    <row r="3049" spans="1:14" x14ac:dyDescent="0.3">
      <c r="A3049">
        <v>29.492999999999999</v>
      </c>
      <c r="B3049">
        <v>5640306</v>
      </c>
      <c r="C3049" s="1" t="s">
        <v>2</v>
      </c>
      <c r="D3049" s="2">
        <v>42489</v>
      </c>
      <c r="E3049" s="2">
        <v>42488</v>
      </c>
      <c r="F3049">
        <v>43</v>
      </c>
      <c r="G3049" s="1" t="s">
        <v>58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 s="1" t="s">
        <v>1</v>
      </c>
    </row>
    <row r="3050" spans="1:14" x14ac:dyDescent="0.3">
      <c r="A3050">
        <v>27.494</v>
      </c>
      <c r="B3050">
        <v>5640303</v>
      </c>
      <c r="C3050" s="1" t="s">
        <v>2</v>
      </c>
      <c r="D3050" s="2">
        <v>42489</v>
      </c>
      <c r="E3050" s="2">
        <v>42488</v>
      </c>
      <c r="F3050">
        <v>40</v>
      </c>
      <c r="G3050" s="1" t="s">
        <v>21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 s="1" t="s">
        <v>1</v>
      </c>
    </row>
    <row r="3051" spans="1:14" x14ac:dyDescent="0.3">
      <c r="A3051">
        <v>32.118000000000002</v>
      </c>
      <c r="B3051">
        <v>5640309</v>
      </c>
      <c r="C3051" s="1" t="s">
        <v>2</v>
      </c>
      <c r="D3051" s="2">
        <v>42489</v>
      </c>
      <c r="E3051" s="2">
        <v>42488</v>
      </c>
      <c r="F3051">
        <v>48</v>
      </c>
      <c r="G3051" s="1" t="s">
        <v>33</v>
      </c>
      <c r="H3051">
        <v>0</v>
      </c>
      <c r="I3051">
        <v>0</v>
      </c>
      <c r="J3051">
        <v>0</v>
      </c>
      <c r="K3051">
        <v>0</v>
      </c>
      <c r="L3051">
        <v>1</v>
      </c>
      <c r="M3051">
        <v>0</v>
      </c>
      <c r="N3051" s="1" t="s">
        <v>1</v>
      </c>
    </row>
    <row r="3052" spans="1:14" x14ac:dyDescent="0.3">
      <c r="A3052">
        <v>32.122</v>
      </c>
      <c r="B3052">
        <v>5639085</v>
      </c>
      <c r="C3052" s="1" t="s">
        <v>0</v>
      </c>
      <c r="D3052" s="2">
        <v>42489</v>
      </c>
      <c r="E3052" s="2">
        <v>42488</v>
      </c>
      <c r="F3052">
        <v>45</v>
      </c>
      <c r="G3052" s="1" t="s">
        <v>82</v>
      </c>
      <c r="H3052">
        <v>1</v>
      </c>
      <c r="I3052">
        <v>1</v>
      </c>
      <c r="J3052">
        <v>0</v>
      </c>
      <c r="K3052">
        <v>1</v>
      </c>
      <c r="L3052">
        <v>0</v>
      </c>
      <c r="M3052">
        <v>0</v>
      </c>
      <c r="N3052" s="1" t="s">
        <v>1</v>
      </c>
    </row>
    <row r="3053" spans="1:14" x14ac:dyDescent="0.3">
      <c r="A3053">
        <v>34.401000000000003</v>
      </c>
      <c r="B3053">
        <v>5639078</v>
      </c>
      <c r="C3053" s="1" t="s">
        <v>2</v>
      </c>
      <c r="D3053" s="2">
        <v>42489</v>
      </c>
      <c r="E3053" s="2">
        <v>42488</v>
      </c>
      <c r="F3053">
        <v>63</v>
      </c>
      <c r="G3053" s="1" t="s">
        <v>84</v>
      </c>
      <c r="H3053">
        <v>0</v>
      </c>
      <c r="I3053">
        <v>0</v>
      </c>
      <c r="J3053">
        <v>0</v>
      </c>
      <c r="K3053">
        <v>1</v>
      </c>
      <c r="L3053">
        <v>0</v>
      </c>
      <c r="M3053">
        <v>0</v>
      </c>
      <c r="N3053" s="1" t="s">
        <v>1</v>
      </c>
    </row>
    <row r="3054" spans="1:14" x14ac:dyDescent="0.3">
      <c r="A3054">
        <v>31.832999999999998</v>
      </c>
      <c r="B3054">
        <v>5639109</v>
      </c>
      <c r="C3054" s="1" t="s">
        <v>0</v>
      </c>
      <c r="D3054" s="2">
        <v>42489</v>
      </c>
      <c r="E3054" s="2">
        <v>42488</v>
      </c>
      <c r="F3054">
        <v>52</v>
      </c>
      <c r="G3054" s="1" t="s">
        <v>28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 s="1" t="s">
        <v>1</v>
      </c>
    </row>
    <row r="3055" spans="1:14" x14ac:dyDescent="0.3">
      <c r="A3055">
        <v>26.277999999999999</v>
      </c>
      <c r="B3055">
        <v>5639099</v>
      </c>
      <c r="C3055" s="1" t="s">
        <v>2</v>
      </c>
      <c r="D3055" s="2">
        <v>42489</v>
      </c>
      <c r="E3055" s="2">
        <v>42488</v>
      </c>
      <c r="F3055">
        <v>49</v>
      </c>
      <c r="G3055" s="1" t="s">
        <v>38</v>
      </c>
      <c r="H3055">
        <v>0</v>
      </c>
      <c r="I3055">
        <v>1</v>
      </c>
      <c r="J3055">
        <v>0</v>
      </c>
      <c r="K3055">
        <v>1</v>
      </c>
      <c r="L3055">
        <v>0</v>
      </c>
      <c r="M3055">
        <v>0</v>
      </c>
      <c r="N3055" s="1" t="s">
        <v>1</v>
      </c>
    </row>
    <row r="3056" spans="1:14" x14ac:dyDescent="0.3">
      <c r="A3056">
        <v>22.856000000000002</v>
      </c>
      <c r="B3056">
        <v>5639113</v>
      </c>
      <c r="C3056" s="1" t="s">
        <v>2</v>
      </c>
      <c r="D3056" s="2">
        <v>42489</v>
      </c>
      <c r="E3056" s="2">
        <v>42488</v>
      </c>
      <c r="F3056">
        <v>52</v>
      </c>
      <c r="G3056" s="1" t="s">
        <v>53</v>
      </c>
      <c r="H3056">
        <v>0</v>
      </c>
      <c r="I3056">
        <v>0</v>
      </c>
      <c r="J3056">
        <v>0</v>
      </c>
      <c r="K3056">
        <v>1</v>
      </c>
      <c r="L3056">
        <v>0</v>
      </c>
      <c r="M3056">
        <v>0</v>
      </c>
      <c r="N3056" s="1" t="s">
        <v>1</v>
      </c>
    </row>
    <row r="3057" spans="1:14" x14ac:dyDescent="0.3">
      <c r="A3057">
        <v>31.812000000000001</v>
      </c>
      <c r="B3057">
        <v>5639092</v>
      </c>
      <c r="C3057" s="1" t="s">
        <v>0</v>
      </c>
      <c r="D3057" s="2">
        <v>42489</v>
      </c>
      <c r="E3057" s="2">
        <v>42488</v>
      </c>
      <c r="F3057">
        <v>18</v>
      </c>
      <c r="G3057" s="1" t="s">
        <v>58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 s="1" t="s">
        <v>1</v>
      </c>
    </row>
    <row r="3058" spans="1:14" x14ac:dyDescent="0.3">
      <c r="A3058">
        <v>32.118000000000002</v>
      </c>
      <c r="B3058">
        <v>5639086</v>
      </c>
      <c r="C3058" s="1" t="s">
        <v>2</v>
      </c>
      <c r="D3058" s="2">
        <v>42489</v>
      </c>
      <c r="E3058" s="2">
        <v>42488</v>
      </c>
      <c r="F3058">
        <v>48</v>
      </c>
      <c r="G3058" s="1" t="s">
        <v>33</v>
      </c>
      <c r="H3058">
        <v>0</v>
      </c>
      <c r="I3058">
        <v>0</v>
      </c>
      <c r="J3058">
        <v>0</v>
      </c>
      <c r="K3058">
        <v>0</v>
      </c>
      <c r="L3058">
        <v>1</v>
      </c>
      <c r="M3058">
        <v>0</v>
      </c>
      <c r="N3058" s="1" t="s">
        <v>1</v>
      </c>
    </row>
    <row r="3059" spans="1:14" x14ac:dyDescent="0.3">
      <c r="A3059">
        <v>31.143999999999998</v>
      </c>
      <c r="B3059">
        <v>5639084</v>
      </c>
      <c r="C3059" s="1" t="s">
        <v>2</v>
      </c>
      <c r="D3059" s="2">
        <v>42489</v>
      </c>
      <c r="E3059" s="2">
        <v>42488</v>
      </c>
      <c r="F3059">
        <v>44</v>
      </c>
      <c r="G3059" s="1" t="s">
        <v>26</v>
      </c>
      <c r="H3059">
        <v>0</v>
      </c>
      <c r="I3059">
        <v>0</v>
      </c>
      <c r="J3059">
        <v>0</v>
      </c>
      <c r="K3059">
        <v>1</v>
      </c>
      <c r="L3059">
        <v>0</v>
      </c>
      <c r="M3059">
        <v>0</v>
      </c>
      <c r="N3059" s="1" t="s">
        <v>1</v>
      </c>
    </row>
    <row r="3060" spans="1:14" x14ac:dyDescent="0.3">
      <c r="A3060">
        <v>25.324999999999999</v>
      </c>
      <c r="B3060">
        <v>5642880</v>
      </c>
      <c r="C3060" s="1" t="s">
        <v>2</v>
      </c>
      <c r="D3060" s="2">
        <v>42489</v>
      </c>
      <c r="E3060" s="2">
        <v>42488</v>
      </c>
      <c r="F3060">
        <v>46</v>
      </c>
      <c r="G3060" s="1" t="s">
        <v>41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 s="1" t="s">
        <v>1</v>
      </c>
    </row>
    <row r="3061" spans="1:14" x14ac:dyDescent="0.3">
      <c r="A3061">
        <v>31.812000000000001</v>
      </c>
      <c r="B3061">
        <v>5642881</v>
      </c>
      <c r="C3061" s="1" t="s">
        <v>0</v>
      </c>
      <c r="D3061" s="2">
        <v>42489</v>
      </c>
      <c r="E3061" s="2">
        <v>42488</v>
      </c>
      <c r="F3061">
        <v>18</v>
      </c>
      <c r="G3061" s="1" t="s">
        <v>58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 s="1" t="s">
        <v>1</v>
      </c>
    </row>
    <row r="3062" spans="1:14" x14ac:dyDescent="0.3">
      <c r="A3062">
        <v>34.343000000000004</v>
      </c>
      <c r="B3062">
        <v>5642878</v>
      </c>
      <c r="C3062" s="1" t="s">
        <v>2</v>
      </c>
      <c r="D3062" s="2">
        <v>42489</v>
      </c>
      <c r="E3062" s="2">
        <v>42488</v>
      </c>
      <c r="F3062">
        <v>38</v>
      </c>
      <c r="G3062" s="1" t="s">
        <v>56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 s="1" t="s">
        <v>1</v>
      </c>
    </row>
    <row r="3063" spans="1:14" x14ac:dyDescent="0.3">
      <c r="A3063">
        <v>30.259</v>
      </c>
      <c r="B3063">
        <v>5642879</v>
      </c>
      <c r="C3063" s="1" t="s">
        <v>2</v>
      </c>
      <c r="D3063" s="2">
        <v>42489</v>
      </c>
      <c r="E3063" s="2">
        <v>42488</v>
      </c>
      <c r="F3063">
        <v>30</v>
      </c>
      <c r="G3063" s="1" t="s">
        <v>44</v>
      </c>
      <c r="H3063">
        <v>0</v>
      </c>
      <c r="I3063">
        <v>0</v>
      </c>
      <c r="J3063">
        <v>0</v>
      </c>
      <c r="K3063">
        <v>1</v>
      </c>
      <c r="L3063">
        <v>0</v>
      </c>
      <c r="M3063">
        <v>0</v>
      </c>
      <c r="N3063" s="1" t="s">
        <v>1</v>
      </c>
    </row>
    <row r="3064" spans="1:14" x14ac:dyDescent="0.3">
      <c r="A3064">
        <v>34.401000000000003</v>
      </c>
      <c r="B3064">
        <v>5641055</v>
      </c>
      <c r="C3064" s="1" t="s">
        <v>2</v>
      </c>
      <c r="D3064" s="2">
        <v>42489</v>
      </c>
      <c r="E3064" s="2">
        <v>42488</v>
      </c>
      <c r="F3064">
        <v>63</v>
      </c>
      <c r="G3064" s="1" t="s">
        <v>84</v>
      </c>
      <c r="H3064">
        <v>0</v>
      </c>
      <c r="I3064">
        <v>0</v>
      </c>
      <c r="J3064">
        <v>0</v>
      </c>
      <c r="K3064">
        <v>1</v>
      </c>
      <c r="L3064">
        <v>0</v>
      </c>
      <c r="M3064">
        <v>0</v>
      </c>
      <c r="N3064" s="1" t="s">
        <v>1</v>
      </c>
    </row>
    <row r="3065" spans="1:14" x14ac:dyDescent="0.3">
      <c r="A3065">
        <v>33.664000000000001</v>
      </c>
      <c r="B3065">
        <v>5641054</v>
      </c>
      <c r="C3065" s="1" t="s">
        <v>2</v>
      </c>
      <c r="D3065" s="2">
        <v>42489</v>
      </c>
      <c r="E3065" s="2">
        <v>42488</v>
      </c>
      <c r="F3065">
        <v>33</v>
      </c>
      <c r="G3065" s="1" t="s">
        <v>38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 s="1" t="s">
        <v>1</v>
      </c>
    </row>
    <row r="3066" spans="1:14" x14ac:dyDescent="0.3">
      <c r="A3066">
        <v>29.219000000000001</v>
      </c>
      <c r="B3066">
        <v>5641053</v>
      </c>
      <c r="C3066" s="1" t="s">
        <v>0</v>
      </c>
      <c r="D3066" s="2">
        <v>42489</v>
      </c>
      <c r="E3066" s="2">
        <v>42488</v>
      </c>
      <c r="F3066">
        <v>26</v>
      </c>
      <c r="G3066" s="1" t="s">
        <v>4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 s="1" t="s">
        <v>1</v>
      </c>
    </row>
    <row r="3067" spans="1:14" x14ac:dyDescent="0.3">
      <c r="A3067">
        <v>31.143999999999998</v>
      </c>
      <c r="B3067">
        <v>5641059</v>
      </c>
      <c r="C3067" s="1" t="s">
        <v>2</v>
      </c>
      <c r="D3067" s="2">
        <v>42489</v>
      </c>
      <c r="E3067" s="2">
        <v>42488</v>
      </c>
      <c r="F3067">
        <v>44</v>
      </c>
      <c r="G3067" s="1" t="s">
        <v>26</v>
      </c>
      <c r="H3067">
        <v>0</v>
      </c>
      <c r="I3067">
        <v>0</v>
      </c>
      <c r="J3067">
        <v>0</v>
      </c>
      <c r="K3067">
        <v>1</v>
      </c>
      <c r="L3067">
        <v>0</v>
      </c>
      <c r="M3067">
        <v>0</v>
      </c>
      <c r="N3067" s="1" t="s">
        <v>1</v>
      </c>
    </row>
    <row r="3068" spans="1:14" x14ac:dyDescent="0.3">
      <c r="A3068">
        <v>29.908000000000001</v>
      </c>
      <c r="B3068">
        <v>5641052</v>
      </c>
      <c r="C3068" s="1" t="s">
        <v>2</v>
      </c>
      <c r="D3068" s="2">
        <v>42489</v>
      </c>
      <c r="E3068" s="2">
        <v>42488</v>
      </c>
      <c r="F3068">
        <v>49</v>
      </c>
      <c r="G3068" s="1" t="s">
        <v>44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 s="1" t="s">
        <v>1</v>
      </c>
    </row>
    <row r="3069" spans="1:14" x14ac:dyDescent="0.3">
      <c r="A3069">
        <v>26.277999999999999</v>
      </c>
      <c r="B3069">
        <v>5641056</v>
      </c>
      <c r="C3069" s="1" t="s">
        <v>2</v>
      </c>
      <c r="D3069" s="2">
        <v>42489</v>
      </c>
      <c r="E3069" s="2">
        <v>42488</v>
      </c>
      <c r="F3069">
        <v>49</v>
      </c>
      <c r="G3069" s="1" t="s">
        <v>38</v>
      </c>
      <c r="H3069">
        <v>0</v>
      </c>
      <c r="I3069">
        <v>1</v>
      </c>
      <c r="J3069">
        <v>0</v>
      </c>
      <c r="K3069">
        <v>1</v>
      </c>
      <c r="L3069">
        <v>0</v>
      </c>
      <c r="M3069">
        <v>0</v>
      </c>
      <c r="N3069" s="1" t="s">
        <v>1</v>
      </c>
    </row>
    <row r="3070" spans="1:14" x14ac:dyDescent="0.3">
      <c r="A3070">
        <v>34.512999999999998</v>
      </c>
      <c r="B3070">
        <v>5624132</v>
      </c>
      <c r="C3070" s="1" t="s">
        <v>2</v>
      </c>
      <c r="D3070" s="2">
        <v>42486</v>
      </c>
      <c r="E3070" s="2">
        <v>42488</v>
      </c>
      <c r="F3070">
        <v>46</v>
      </c>
      <c r="G3070" s="1" t="s">
        <v>29</v>
      </c>
      <c r="H3070">
        <v>0</v>
      </c>
      <c r="I3070">
        <v>0</v>
      </c>
      <c r="J3070">
        <v>0</v>
      </c>
      <c r="K3070">
        <v>1</v>
      </c>
      <c r="L3070">
        <v>0</v>
      </c>
      <c r="M3070">
        <v>0</v>
      </c>
      <c r="N3070" s="1" t="s">
        <v>3</v>
      </c>
    </row>
    <row r="3071" spans="1:14" x14ac:dyDescent="0.3">
      <c r="A3071">
        <v>34.512999999999998</v>
      </c>
      <c r="B3071">
        <v>5642927</v>
      </c>
      <c r="C3071" s="1" t="s">
        <v>2</v>
      </c>
      <c r="D3071" s="2">
        <v>42489</v>
      </c>
      <c r="E3071" s="2">
        <v>42488</v>
      </c>
      <c r="F3071">
        <v>46</v>
      </c>
      <c r="G3071" s="1" t="s">
        <v>29</v>
      </c>
      <c r="H3071">
        <v>0</v>
      </c>
      <c r="I3071">
        <v>0</v>
      </c>
      <c r="J3071">
        <v>0</v>
      </c>
      <c r="K3071">
        <v>1</v>
      </c>
      <c r="L3071">
        <v>0</v>
      </c>
      <c r="M3071">
        <v>0</v>
      </c>
      <c r="N3071" s="1" t="s">
        <v>1</v>
      </c>
    </row>
    <row r="3072" spans="1:14" x14ac:dyDescent="0.3">
      <c r="A3072">
        <v>22.856000000000002</v>
      </c>
      <c r="B3072">
        <v>5641049</v>
      </c>
      <c r="C3072" s="1" t="s">
        <v>2</v>
      </c>
      <c r="D3072" s="2">
        <v>42489</v>
      </c>
      <c r="E3072" s="2">
        <v>42488</v>
      </c>
      <c r="F3072">
        <v>52</v>
      </c>
      <c r="G3072" s="1" t="s">
        <v>53</v>
      </c>
      <c r="H3072">
        <v>0</v>
      </c>
      <c r="I3072">
        <v>0</v>
      </c>
      <c r="J3072">
        <v>0</v>
      </c>
      <c r="K3072">
        <v>1</v>
      </c>
      <c r="L3072">
        <v>0</v>
      </c>
      <c r="M3072">
        <v>0</v>
      </c>
      <c r="N3072" s="1" t="s">
        <v>1</v>
      </c>
    </row>
    <row r="3073" spans="1:14" x14ac:dyDescent="0.3">
      <c r="A3073">
        <v>30.259</v>
      </c>
      <c r="B3073">
        <v>5641040</v>
      </c>
      <c r="C3073" s="1" t="s">
        <v>2</v>
      </c>
      <c r="D3073" s="2">
        <v>42489</v>
      </c>
      <c r="E3073" s="2">
        <v>42488</v>
      </c>
      <c r="F3073">
        <v>30</v>
      </c>
      <c r="G3073" s="1" t="s">
        <v>44</v>
      </c>
      <c r="H3073">
        <v>0</v>
      </c>
      <c r="I3073">
        <v>0</v>
      </c>
      <c r="J3073">
        <v>0</v>
      </c>
      <c r="K3073">
        <v>1</v>
      </c>
      <c r="L3073">
        <v>0</v>
      </c>
      <c r="M3073">
        <v>0</v>
      </c>
      <c r="N3073" s="1" t="s">
        <v>1</v>
      </c>
    </row>
    <row r="3074" spans="1:14" x14ac:dyDescent="0.3">
      <c r="A3074">
        <v>32.122</v>
      </c>
      <c r="B3074">
        <v>5641004</v>
      </c>
      <c r="C3074" s="1" t="s">
        <v>0</v>
      </c>
      <c r="D3074" s="2">
        <v>42489</v>
      </c>
      <c r="E3074" s="2">
        <v>42488</v>
      </c>
      <c r="F3074">
        <v>45</v>
      </c>
      <c r="G3074" s="1" t="s">
        <v>82</v>
      </c>
      <c r="H3074">
        <v>1</v>
      </c>
      <c r="I3074">
        <v>1</v>
      </c>
      <c r="J3074">
        <v>0</v>
      </c>
      <c r="K3074">
        <v>1</v>
      </c>
      <c r="L3074">
        <v>0</v>
      </c>
      <c r="M3074">
        <v>0</v>
      </c>
      <c r="N3074" s="1" t="s">
        <v>1</v>
      </c>
    </row>
    <row r="3075" spans="1:14" x14ac:dyDescent="0.3">
      <c r="A3075">
        <v>31.812000000000001</v>
      </c>
      <c r="B3075">
        <v>5641036</v>
      </c>
      <c r="C3075" s="1" t="s">
        <v>0</v>
      </c>
      <c r="D3075" s="2">
        <v>42489</v>
      </c>
      <c r="E3075" s="2">
        <v>42488</v>
      </c>
      <c r="F3075">
        <v>18</v>
      </c>
      <c r="G3075" s="1" t="s">
        <v>58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 s="1" t="s">
        <v>1</v>
      </c>
    </row>
    <row r="3076" spans="1:14" x14ac:dyDescent="0.3">
      <c r="A3076">
        <v>31.832999999999998</v>
      </c>
      <c r="B3076">
        <v>5641001</v>
      </c>
      <c r="C3076" s="1" t="s">
        <v>0</v>
      </c>
      <c r="D3076" s="2">
        <v>42489</v>
      </c>
      <c r="E3076" s="2">
        <v>42488</v>
      </c>
      <c r="F3076">
        <v>52</v>
      </c>
      <c r="G3076" s="1" t="s">
        <v>28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 s="1" t="s">
        <v>1</v>
      </c>
    </row>
    <row r="3077" spans="1:14" x14ac:dyDescent="0.3">
      <c r="A3077">
        <v>29.882000000000001</v>
      </c>
      <c r="B3077">
        <v>5640998</v>
      </c>
      <c r="C3077" s="1" t="s">
        <v>2</v>
      </c>
      <c r="D3077" s="2">
        <v>42489</v>
      </c>
      <c r="E3077" s="2">
        <v>42488</v>
      </c>
      <c r="F3077">
        <v>35</v>
      </c>
      <c r="G3077" s="1" t="s">
        <v>58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 s="1" t="s">
        <v>1</v>
      </c>
    </row>
    <row r="3078" spans="1:14" x14ac:dyDescent="0.3">
      <c r="A3078">
        <v>32.183999999999997</v>
      </c>
      <c r="B3078">
        <v>5580928</v>
      </c>
      <c r="C3078" s="1" t="s">
        <v>0</v>
      </c>
      <c r="D3078" s="2">
        <v>42473</v>
      </c>
      <c r="E3078" s="2">
        <v>42488</v>
      </c>
      <c r="F3078">
        <v>17</v>
      </c>
      <c r="G3078" s="1" t="s">
        <v>48</v>
      </c>
      <c r="H3078">
        <v>1</v>
      </c>
      <c r="I3078">
        <v>0</v>
      </c>
      <c r="J3078">
        <v>0</v>
      </c>
      <c r="K3078">
        <v>0</v>
      </c>
      <c r="L3078">
        <v>0</v>
      </c>
      <c r="M3078">
        <v>1</v>
      </c>
      <c r="N3078" s="1" t="s">
        <v>1</v>
      </c>
    </row>
    <row r="3079" spans="1:14" x14ac:dyDescent="0.3">
      <c r="A3079">
        <v>32.228000000000002</v>
      </c>
      <c r="B3079">
        <v>5589543</v>
      </c>
      <c r="C3079" s="1" t="s">
        <v>0</v>
      </c>
      <c r="D3079" s="2">
        <v>42475</v>
      </c>
      <c r="E3079" s="2">
        <v>42488</v>
      </c>
      <c r="F3079">
        <v>50</v>
      </c>
      <c r="G3079" s="1" t="s">
        <v>6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1</v>
      </c>
      <c r="N3079" s="1" t="s">
        <v>1</v>
      </c>
    </row>
    <row r="3080" spans="1:14" x14ac:dyDescent="0.3">
      <c r="A3080">
        <v>32.222000000000001</v>
      </c>
      <c r="B3080">
        <v>5602602</v>
      </c>
      <c r="C3080" s="1" t="s">
        <v>2</v>
      </c>
      <c r="D3080" s="2">
        <v>42479</v>
      </c>
      <c r="E3080" s="2">
        <v>42488</v>
      </c>
      <c r="F3080">
        <v>52</v>
      </c>
      <c r="G3080" s="1" t="s">
        <v>83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 s="1" t="s">
        <v>1</v>
      </c>
    </row>
    <row r="3081" spans="1:14" x14ac:dyDescent="0.3">
      <c r="A3081">
        <v>30.238</v>
      </c>
      <c r="B3081">
        <v>5618027</v>
      </c>
      <c r="C3081" s="1" t="s">
        <v>2</v>
      </c>
      <c r="D3081" s="2">
        <v>42485</v>
      </c>
      <c r="E3081" s="2">
        <v>42488</v>
      </c>
      <c r="F3081">
        <v>21</v>
      </c>
      <c r="G3081" s="1" t="s">
        <v>47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 s="1" t="s">
        <v>3</v>
      </c>
    </row>
    <row r="3082" spans="1:14" x14ac:dyDescent="0.3">
      <c r="A3082">
        <v>30.949000000000002</v>
      </c>
      <c r="B3082">
        <v>5583299</v>
      </c>
      <c r="C3082" s="1" t="s">
        <v>2</v>
      </c>
      <c r="D3082" s="2">
        <v>42474</v>
      </c>
      <c r="E3082" s="2">
        <v>42488</v>
      </c>
      <c r="F3082">
        <v>44</v>
      </c>
      <c r="G3082" s="1" t="s">
        <v>58</v>
      </c>
      <c r="H3082">
        <v>0</v>
      </c>
      <c r="I3082">
        <v>0</v>
      </c>
      <c r="J3082">
        <v>1</v>
      </c>
      <c r="K3082">
        <v>0</v>
      </c>
      <c r="L3082">
        <v>0</v>
      </c>
      <c r="M3082">
        <v>1</v>
      </c>
      <c r="N3082" s="1" t="s">
        <v>1</v>
      </c>
    </row>
    <row r="3083" spans="1:14" x14ac:dyDescent="0.3">
      <c r="A3083">
        <v>26.111000000000001</v>
      </c>
      <c r="B3083">
        <v>5607394</v>
      </c>
      <c r="C3083" s="1" t="s">
        <v>2</v>
      </c>
      <c r="D3083" s="2">
        <v>42480</v>
      </c>
      <c r="E3083" s="2">
        <v>42488</v>
      </c>
      <c r="F3083">
        <v>48</v>
      </c>
      <c r="G3083" s="1" t="s">
        <v>81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1</v>
      </c>
      <c r="N3083" s="1" t="s">
        <v>1</v>
      </c>
    </row>
    <row r="3084" spans="1:14" x14ac:dyDescent="0.3">
      <c r="A3084">
        <v>29.219000000000001</v>
      </c>
      <c r="B3084">
        <v>5601433</v>
      </c>
      <c r="C3084" s="1" t="s">
        <v>0</v>
      </c>
      <c r="D3084" s="2">
        <v>42479</v>
      </c>
      <c r="E3084" s="2">
        <v>42488</v>
      </c>
      <c r="F3084">
        <v>26</v>
      </c>
      <c r="G3084" s="1" t="s">
        <v>4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 s="1" t="s">
        <v>1</v>
      </c>
    </row>
    <row r="3085" spans="1:14" x14ac:dyDescent="0.3">
      <c r="A3085">
        <v>29.492999999999999</v>
      </c>
      <c r="B3085">
        <v>5590970</v>
      </c>
      <c r="C3085" s="1" t="s">
        <v>2</v>
      </c>
      <c r="D3085" s="2">
        <v>42475</v>
      </c>
      <c r="E3085" s="2">
        <v>42488</v>
      </c>
      <c r="F3085">
        <v>43</v>
      </c>
      <c r="G3085" s="1" t="s">
        <v>58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1</v>
      </c>
      <c r="N3085" s="1" t="s">
        <v>3</v>
      </c>
    </row>
    <row r="3086" spans="1:14" x14ac:dyDescent="0.3">
      <c r="A3086">
        <v>31.715</v>
      </c>
      <c r="B3086">
        <v>5597455</v>
      </c>
      <c r="C3086" s="1" t="s">
        <v>2</v>
      </c>
      <c r="D3086" s="2">
        <v>42478</v>
      </c>
      <c r="E3086" s="2">
        <v>42488</v>
      </c>
      <c r="F3086">
        <v>23</v>
      </c>
      <c r="G3086" s="1" t="s">
        <v>68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1</v>
      </c>
      <c r="N3086" s="1" t="s">
        <v>3</v>
      </c>
    </row>
    <row r="3087" spans="1:14" x14ac:dyDescent="0.3">
      <c r="A3087">
        <v>34.384</v>
      </c>
      <c r="B3087">
        <v>5590701</v>
      </c>
      <c r="C3087" s="1" t="s">
        <v>2</v>
      </c>
      <c r="D3087" s="2">
        <v>42475</v>
      </c>
      <c r="E3087" s="2">
        <v>42488</v>
      </c>
      <c r="F3087">
        <v>34</v>
      </c>
      <c r="G3087" s="1" t="s">
        <v>81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1</v>
      </c>
      <c r="N3087" s="1" t="s">
        <v>1</v>
      </c>
    </row>
    <row r="3088" spans="1:14" x14ac:dyDescent="0.3">
      <c r="A3088">
        <v>29.882000000000001</v>
      </c>
      <c r="B3088">
        <v>5626309</v>
      </c>
      <c r="C3088" s="1" t="s">
        <v>2</v>
      </c>
      <c r="D3088" s="2">
        <v>42487</v>
      </c>
      <c r="E3088" s="2">
        <v>42488</v>
      </c>
      <c r="F3088">
        <v>35</v>
      </c>
      <c r="G3088" s="1" t="s">
        <v>58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 s="1" t="s">
        <v>1</v>
      </c>
    </row>
    <row r="3089" spans="1:14" x14ac:dyDescent="0.3">
      <c r="A3089">
        <v>29.882000000000001</v>
      </c>
      <c r="B3089">
        <v>5626304</v>
      </c>
      <c r="C3089" s="1" t="s">
        <v>2</v>
      </c>
      <c r="D3089" s="2">
        <v>42487</v>
      </c>
      <c r="E3089" s="2">
        <v>42488</v>
      </c>
      <c r="F3089">
        <v>35</v>
      </c>
      <c r="G3089" s="1" t="s">
        <v>58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 s="1" t="s">
        <v>1</v>
      </c>
    </row>
    <row r="3090" spans="1:14" x14ac:dyDescent="0.3">
      <c r="A3090">
        <v>30.690999999999999</v>
      </c>
      <c r="B3090">
        <v>5617978</v>
      </c>
      <c r="C3090" s="1" t="s">
        <v>2</v>
      </c>
      <c r="D3090" s="2">
        <v>42485</v>
      </c>
      <c r="E3090" s="2">
        <v>42488</v>
      </c>
      <c r="F3090">
        <v>43</v>
      </c>
      <c r="G3090" s="1" t="s">
        <v>82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 s="1" t="s">
        <v>3</v>
      </c>
    </row>
    <row r="3091" spans="1:14" x14ac:dyDescent="0.3">
      <c r="A3091">
        <v>34.308</v>
      </c>
      <c r="B3091">
        <v>5634026</v>
      </c>
      <c r="C3091" s="1" t="s">
        <v>2</v>
      </c>
      <c r="D3091" s="2">
        <v>42488</v>
      </c>
      <c r="E3091" s="2">
        <v>42488</v>
      </c>
      <c r="F3091">
        <v>52</v>
      </c>
      <c r="G3091" s="1" t="s">
        <v>58</v>
      </c>
      <c r="H3091">
        <v>0</v>
      </c>
      <c r="I3091">
        <v>0</v>
      </c>
      <c r="J3091">
        <v>0</v>
      </c>
      <c r="K3091">
        <v>1</v>
      </c>
      <c r="L3091">
        <v>0</v>
      </c>
      <c r="M3091">
        <v>0</v>
      </c>
      <c r="N3091" s="1" t="s">
        <v>1</v>
      </c>
    </row>
    <row r="3092" spans="1:14" x14ac:dyDescent="0.3">
      <c r="A3092">
        <v>31.184999999999999</v>
      </c>
      <c r="B3092">
        <v>5616032</v>
      </c>
      <c r="C3092" s="1" t="s">
        <v>0</v>
      </c>
      <c r="D3092" s="2">
        <v>42485</v>
      </c>
      <c r="E3092" s="2">
        <v>42488</v>
      </c>
      <c r="F3092">
        <v>43</v>
      </c>
      <c r="G3092" s="1" t="s">
        <v>25</v>
      </c>
      <c r="H3092">
        <v>0</v>
      </c>
      <c r="I3092">
        <v>0</v>
      </c>
      <c r="J3092">
        <v>0</v>
      </c>
      <c r="K3092">
        <v>1</v>
      </c>
      <c r="L3092">
        <v>0</v>
      </c>
      <c r="M3092">
        <v>1</v>
      </c>
      <c r="N3092" s="1" t="s">
        <v>1</v>
      </c>
    </row>
    <row r="3093" spans="1:14" x14ac:dyDescent="0.3">
      <c r="A3093">
        <v>34.384</v>
      </c>
      <c r="B3093">
        <v>5591046</v>
      </c>
      <c r="C3093" s="1" t="s">
        <v>2</v>
      </c>
      <c r="D3093" s="2">
        <v>42475</v>
      </c>
      <c r="E3093" s="2">
        <v>42488</v>
      </c>
      <c r="F3093">
        <v>34</v>
      </c>
      <c r="G3093" s="1" t="s">
        <v>81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 s="1" t="s">
        <v>1</v>
      </c>
    </row>
    <row r="3094" spans="1:14" x14ac:dyDescent="0.3">
      <c r="A3094">
        <v>31.661999999999999</v>
      </c>
      <c r="B3094">
        <v>5602660</v>
      </c>
      <c r="C3094" s="1" t="s">
        <v>0</v>
      </c>
      <c r="D3094" s="2">
        <v>42479</v>
      </c>
      <c r="E3094" s="2">
        <v>42488</v>
      </c>
      <c r="F3094">
        <v>37</v>
      </c>
      <c r="G3094" s="1" t="s">
        <v>86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1</v>
      </c>
      <c r="N3094" s="1" t="s">
        <v>1</v>
      </c>
    </row>
    <row r="3095" spans="1:14" x14ac:dyDescent="0.3">
      <c r="A3095">
        <v>34.343000000000004</v>
      </c>
      <c r="B3095">
        <v>5640809</v>
      </c>
      <c r="C3095" s="1" t="s">
        <v>2</v>
      </c>
      <c r="D3095" s="2">
        <v>42489</v>
      </c>
      <c r="E3095" s="2">
        <v>42488</v>
      </c>
      <c r="F3095">
        <v>38</v>
      </c>
      <c r="G3095" s="1" t="s">
        <v>56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 s="1" t="s">
        <v>1</v>
      </c>
    </row>
    <row r="3096" spans="1:14" x14ac:dyDescent="0.3">
      <c r="A3096">
        <v>27.494</v>
      </c>
      <c r="B3096">
        <v>5641161</v>
      </c>
      <c r="C3096" s="1" t="s">
        <v>2</v>
      </c>
      <c r="D3096" s="2">
        <v>42489</v>
      </c>
      <c r="E3096" s="2">
        <v>42488</v>
      </c>
      <c r="F3096">
        <v>40</v>
      </c>
      <c r="G3096" s="1" t="s">
        <v>21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 s="1" t="s">
        <v>1</v>
      </c>
    </row>
    <row r="3097" spans="1:14" x14ac:dyDescent="0.3">
      <c r="A3097">
        <v>29.908000000000001</v>
      </c>
      <c r="B3097">
        <v>5639235</v>
      </c>
      <c r="C3097" s="1" t="s">
        <v>2</v>
      </c>
      <c r="D3097" s="2">
        <v>42489</v>
      </c>
      <c r="E3097" s="2">
        <v>42488</v>
      </c>
      <c r="F3097">
        <v>49</v>
      </c>
      <c r="G3097" s="1" t="s">
        <v>44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 s="1" t="s">
        <v>1</v>
      </c>
    </row>
    <row r="3098" spans="1:14" x14ac:dyDescent="0.3">
      <c r="A3098">
        <v>24.547000000000001</v>
      </c>
      <c r="B3098">
        <v>5639986</v>
      </c>
      <c r="C3098" s="1" t="s">
        <v>2</v>
      </c>
      <c r="D3098" s="2">
        <v>42489</v>
      </c>
      <c r="E3098" s="2">
        <v>42488</v>
      </c>
      <c r="F3098">
        <v>38</v>
      </c>
      <c r="G3098" s="1" t="s">
        <v>84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 s="1" t="s">
        <v>1</v>
      </c>
    </row>
    <row r="3099" spans="1:14" x14ac:dyDescent="0.3">
      <c r="A3099">
        <v>31.814</v>
      </c>
      <c r="B3099">
        <v>5625062</v>
      </c>
      <c r="C3099" s="1" t="s">
        <v>2</v>
      </c>
      <c r="D3099" s="2">
        <v>42486</v>
      </c>
      <c r="E3099" s="2">
        <v>42488</v>
      </c>
      <c r="F3099">
        <v>30</v>
      </c>
      <c r="G3099" s="1" t="s">
        <v>36</v>
      </c>
      <c r="H3099">
        <v>0</v>
      </c>
      <c r="I3099">
        <v>1</v>
      </c>
      <c r="J3099">
        <v>0</v>
      </c>
      <c r="K3099">
        <v>0</v>
      </c>
      <c r="L3099">
        <v>0</v>
      </c>
      <c r="M3099">
        <v>0</v>
      </c>
      <c r="N3099" s="1" t="s">
        <v>1</v>
      </c>
    </row>
    <row r="3100" spans="1:14" x14ac:dyDescent="0.3">
      <c r="A3100">
        <v>34.5</v>
      </c>
      <c r="B3100">
        <v>5624820</v>
      </c>
      <c r="C3100" s="1" t="s">
        <v>2</v>
      </c>
      <c r="D3100" s="2">
        <v>42486</v>
      </c>
      <c r="E3100" s="2">
        <v>42488</v>
      </c>
      <c r="F3100">
        <v>20</v>
      </c>
      <c r="G3100" s="1" t="s">
        <v>84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 s="1" t="s">
        <v>3</v>
      </c>
    </row>
    <row r="3101" spans="1:14" x14ac:dyDescent="0.3">
      <c r="A3101">
        <v>34.512999999999998</v>
      </c>
      <c r="B3101">
        <v>5624144</v>
      </c>
      <c r="C3101" s="1" t="s">
        <v>2</v>
      </c>
      <c r="D3101" s="2">
        <v>42486</v>
      </c>
      <c r="E3101" s="2">
        <v>42488</v>
      </c>
      <c r="F3101">
        <v>46</v>
      </c>
      <c r="G3101" s="1" t="s">
        <v>29</v>
      </c>
      <c r="H3101">
        <v>0</v>
      </c>
      <c r="I3101">
        <v>0</v>
      </c>
      <c r="J3101">
        <v>0</v>
      </c>
      <c r="K3101">
        <v>1</v>
      </c>
      <c r="L3101">
        <v>0</v>
      </c>
      <c r="M3101">
        <v>1</v>
      </c>
      <c r="N3101" s="1" t="s">
        <v>1</v>
      </c>
    </row>
    <row r="3102" spans="1:14" x14ac:dyDescent="0.3">
      <c r="A3102">
        <v>32.869</v>
      </c>
      <c r="B3102">
        <v>5642792</v>
      </c>
      <c r="C3102" s="1" t="s">
        <v>2</v>
      </c>
      <c r="D3102" s="2">
        <v>42489</v>
      </c>
      <c r="E3102" s="2">
        <v>42488</v>
      </c>
      <c r="F3102">
        <v>45</v>
      </c>
      <c r="G3102" s="1" t="s">
        <v>41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 s="1" t="s">
        <v>1</v>
      </c>
    </row>
    <row r="3103" spans="1:14" x14ac:dyDescent="0.3">
      <c r="A3103">
        <v>29.219000000000001</v>
      </c>
      <c r="B3103">
        <v>5642800</v>
      </c>
      <c r="C3103" s="1" t="s">
        <v>0</v>
      </c>
      <c r="D3103" s="2">
        <v>42489</v>
      </c>
      <c r="E3103" s="2">
        <v>42488</v>
      </c>
      <c r="F3103">
        <v>26</v>
      </c>
      <c r="G3103" s="1" t="s">
        <v>4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 s="1" t="s">
        <v>1</v>
      </c>
    </row>
    <row r="3104" spans="1:14" x14ac:dyDescent="0.3">
      <c r="A3104">
        <v>29.492999999999999</v>
      </c>
      <c r="B3104">
        <v>5642796</v>
      </c>
      <c r="C3104" s="1" t="s">
        <v>2</v>
      </c>
      <c r="D3104" s="2">
        <v>42489</v>
      </c>
      <c r="E3104" s="2">
        <v>42488</v>
      </c>
      <c r="F3104">
        <v>43</v>
      </c>
      <c r="G3104" s="1" t="s">
        <v>58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 s="1" t="s">
        <v>1</v>
      </c>
    </row>
    <row r="3105" spans="1:14" x14ac:dyDescent="0.3">
      <c r="A3105">
        <v>30.259</v>
      </c>
      <c r="B3105">
        <v>5642794</v>
      </c>
      <c r="C3105" s="1" t="s">
        <v>2</v>
      </c>
      <c r="D3105" s="2">
        <v>42489</v>
      </c>
      <c r="E3105" s="2">
        <v>42488</v>
      </c>
      <c r="F3105">
        <v>30</v>
      </c>
      <c r="G3105" s="1" t="s">
        <v>44</v>
      </c>
      <c r="H3105">
        <v>0</v>
      </c>
      <c r="I3105">
        <v>0</v>
      </c>
      <c r="J3105">
        <v>0</v>
      </c>
      <c r="K3105">
        <v>1</v>
      </c>
      <c r="L3105">
        <v>0</v>
      </c>
      <c r="M3105">
        <v>0</v>
      </c>
      <c r="N3105" s="1" t="s">
        <v>1</v>
      </c>
    </row>
    <row r="3106" spans="1:14" x14ac:dyDescent="0.3">
      <c r="A3106">
        <v>33.664000000000001</v>
      </c>
      <c r="B3106">
        <v>5642799</v>
      </c>
      <c r="C3106" s="1" t="s">
        <v>2</v>
      </c>
      <c r="D3106" s="2">
        <v>42489</v>
      </c>
      <c r="E3106" s="2">
        <v>42488</v>
      </c>
      <c r="F3106">
        <v>33</v>
      </c>
      <c r="G3106" s="1" t="s">
        <v>38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 s="1" t="s">
        <v>1</v>
      </c>
    </row>
    <row r="3107" spans="1:14" x14ac:dyDescent="0.3">
      <c r="A3107">
        <v>29.466000000000001</v>
      </c>
      <c r="B3107">
        <v>5642798</v>
      </c>
      <c r="C3107" s="1" t="s">
        <v>2</v>
      </c>
      <c r="D3107" s="2">
        <v>42489</v>
      </c>
      <c r="E3107" s="2">
        <v>42488</v>
      </c>
      <c r="F3107">
        <v>59</v>
      </c>
      <c r="G3107" s="1" t="s">
        <v>80</v>
      </c>
      <c r="H3107">
        <v>1</v>
      </c>
      <c r="I3107">
        <v>0</v>
      </c>
      <c r="J3107">
        <v>0</v>
      </c>
      <c r="K3107">
        <v>0</v>
      </c>
      <c r="L3107">
        <v>0</v>
      </c>
      <c r="M3107">
        <v>0</v>
      </c>
      <c r="N3107" s="1" t="s">
        <v>1</v>
      </c>
    </row>
    <row r="3108" spans="1:14" x14ac:dyDescent="0.3">
      <c r="A3108">
        <v>30.922999999999998</v>
      </c>
      <c r="B3108">
        <v>5642788</v>
      </c>
      <c r="C3108" s="1" t="s">
        <v>2</v>
      </c>
      <c r="D3108" s="2">
        <v>42489</v>
      </c>
      <c r="E3108" s="2">
        <v>42488</v>
      </c>
      <c r="F3108">
        <v>63</v>
      </c>
      <c r="G3108" s="1" t="s">
        <v>30</v>
      </c>
      <c r="H3108">
        <v>0</v>
      </c>
      <c r="I3108">
        <v>0</v>
      </c>
      <c r="J3108">
        <v>0</v>
      </c>
      <c r="K3108">
        <v>1</v>
      </c>
      <c r="L3108">
        <v>0</v>
      </c>
      <c r="M3108">
        <v>0</v>
      </c>
      <c r="N3108" s="1" t="s">
        <v>1</v>
      </c>
    </row>
    <row r="3109" spans="1:14" x14ac:dyDescent="0.3">
      <c r="A3109">
        <v>34.023000000000003</v>
      </c>
      <c r="B3109">
        <v>5642791</v>
      </c>
      <c r="C3109" s="1" t="s">
        <v>2</v>
      </c>
      <c r="D3109" s="2">
        <v>42489</v>
      </c>
      <c r="E3109" s="2">
        <v>42488</v>
      </c>
      <c r="F3109">
        <v>47</v>
      </c>
      <c r="G3109" s="1" t="s">
        <v>41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 s="1" t="s">
        <v>1</v>
      </c>
    </row>
    <row r="3110" spans="1:14" x14ac:dyDescent="0.3">
      <c r="A3110">
        <v>31.143999999999998</v>
      </c>
      <c r="B3110">
        <v>5642797</v>
      </c>
      <c r="C3110" s="1" t="s">
        <v>2</v>
      </c>
      <c r="D3110" s="2">
        <v>42489</v>
      </c>
      <c r="E3110" s="2">
        <v>42488</v>
      </c>
      <c r="F3110">
        <v>44</v>
      </c>
      <c r="G3110" s="1" t="s">
        <v>26</v>
      </c>
      <c r="H3110">
        <v>0</v>
      </c>
      <c r="I3110">
        <v>0</v>
      </c>
      <c r="J3110">
        <v>0</v>
      </c>
      <c r="K3110">
        <v>1</v>
      </c>
      <c r="L3110">
        <v>0</v>
      </c>
      <c r="M3110">
        <v>0</v>
      </c>
      <c r="N3110" s="1" t="s">
        <v>1</v>
      </c>
    </row>
    <row r="3111" spans="1:14" x14ac:dyDescent="0.3">
      <c r="A3111">
        <v>34.401000000000003</v>
      </c>
      <c r="B3111">
        <v>5642779</v>
      </c>
      <c r="C3111" s="1" t="s">
        <v>2</v>
      </c>
      <c r="D3111" s="2">
        <v>42489</v>
      </c>
      <c r="E3111" s="2">
        <v>42488</v>
      </c>
      <c r="F3111">
        <v>63</v>
      </c>
      <c r="G3111" s="1" t="s">
        <v>84</v>
      </c>
      <c r="H3111">
        <v>0</v>
      </c>
      <c r="I3111">
        <v>0</v>
      </c>
      <c r="J3111">
        <v>0</v>
      </c>
      <c r="K3111">
        <v>1</v>
      </c>
      <c r="L3111">
        <v>0</v>
      </c>
      <c r="M3111">
        <v>0</v>
      </c>
      <c r="N3111" s="1" t="s">
        <v>1</v>
      </c>
    </row>
    <row r="3112" spans="1:14" x14ac:dyDescent="0.3">
      <c r="A3112">
        <v>31.08</v>
      </c>
      <c r="B3112">
        <v>5642780</v>
      </c>
      <c r="C3112" s="1" t="s">
        <v>2</v>
      </c>
      <c r="D3112" s="2">
        <v>42489</v>
      </c>
      <c r="E3112" s="2">
        <v>42488</v>
      </c>
      <c r="F3112">
        <v>55</v>
      </c>
      <c r="G3112" s="1" t="s">
        <v>43</v>
      </c>
      <c r="H3112">
        <v>0</v>
      </c>
      <c r="I3112">
        <v>1</v>
      </c>
      <c r="J3112">
        <v>0</v>
      </c>
      <c r="K3112">
        <v>1</v>
      </c>
      <c r="L3112">
        <v>0</v>
      </c>
      <c r="M3112">
        <v>0</v>
      </c>
      <c r="N3112" s="1" t="s">
        <v>1</v>
      </c>
    </row>
    <row r="3113" spans="1:14" x14ac:dyDescent="0.3">
      <c r="A3113">
        <v>26.277999999999999</v>
      </c>
      <c r="B3113">
        <v>5642783</v>
      </c>
      <c r="C3113" s="1" t="s">
        <v>2</v>
      </c>
      <c r="D3113" s="2">
        <v>42489</v>
      </c>
      <c r="E3113" s="2">
        <v>42488</v>
      </c>
      <c r="F3113">
        <v>49</v>
      </c>
      <c r="G3113" s="1" t="s">
        <v>38</v>
      </c>
      <c r="H3113">
        <v>0</v>
      </c>
      <c r="I3113">
        <v>1</v>
      </c>
      <c r="J3113">
        <v>0</v>
      </c>
      <c r="K3113">
        <v>1</v>
      </c>
      <c r="L3113">
        <v>0</v>
      </c>
      <c r="M3113">
        <v>0</v>
      </c>
      <c r="N3113" s="1" t="s">
        <v>1</v>
      </c>
    </row>
    <row r="3114" spans="1:14" x14ac:dyDescent="0.3">
      <c r="A3114">
        <v>22.856000000000002</v>
      </c>
      <c r="B3114">
        <v>5642784</v>
      </c>
      <c r="C3114" s="1" t="s">
        <v>2</v>
      </c>
      <c r="D3114" s="2">
        <v>42489</v>
      </c>
      <c r="E3114" s="2">
        <v>42488</v>
      </c>
      <c r="F3114">
        <v>52</v>
      </c>
      <c r="G3114" s="1" t="s">
        <v>53</v>
      </c>
      <c r="H3114">
        <v>0</v>
      </c>
      <c r="I3114">
        <v>0</v>
      </c>
      <c r="J3114">
        <v>0</v>
      </c>
      <c r="K3114">
        <v>1</v>
      </c>
      <c r="L3114">
        <v>0</v>
      </c>
      <c r="M3114">
        <v>0</v>
      </c>
      <c r="N3114" s="1" t="s">
        <v>1</v>
      </c>
    </row>
    <row r="3115" spans="1:14" x14ac:dyDescent="0.3">
      <c r="A3115">
        <v>31.08</v>
      </c>
      <c r="B3115">
        <v>5642239</v>
      </c>
      <c r="C3115" s="1" t="s">
        <v>2</v>
      </c>
      <c r="D3115" s="2">
        <v>42489</v>
      </c>
      <c r="E3115" s="2">
        <v>42488</v>
      </c>
      <c r="F3115">
        <v>55</v>
      </c>
      <c r="G3115" s="1" t="s">
        <v>43</v>
      </c>
      <c r="H3115">
        <v>0</v>
      </c>
      <c r="I3115">
        <v>1</v>
      </c>
      <c r="J3115">
        <v>0</v>
      </c>
      <c r="K3115">
        <v>1</v>
      </c>
      <c r="L3115">
        <v>0</v>
      </c>
      <c r="M3115">
        <v>0</v>
      </c>
      <c r="N3115" s="1" t="s">
        <v>1</v>
      </c>
    </row>
    <row r="3116" spans="1:14" x14ac:dyDescent="0.3">
      <c r="A3116">
        <v>33.74</v>
      </c>
      <c r="B3116">
        <v>5627832</v>
      </c>
      <c r="C3116" s="1" t="s">
        <v>0</v>
      </c>
      <c r="D3116" s="2">
        <v>42487</v>
      </c>
      <c r="E3116" s="2">
        <v>42488</v>
      </c>
      <c r="F3116">
        <v>23</v>
      </c>
      <c r="G3116" s="1" t="s">
        <v>58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 s="1" t="s">
        <v>3</v>
      </c>
    </row>
    <row r="3117" spans="1:14" x14ac:dyDescent="0.3">
      <c r="A3117">
        <v>28.986000000000001</v>
      </c>
      <c r="B3117">
        <v>5626145</v>
      </c>
      <c r="C3117" s="1" t="s">
        <v>0</v>
      </c>
      <c r="D3117" s="2">
        <v>42486</v>
      </c>
      <c r="E3117" s="2">
        <v>42488</v>
      </c>
      <c r="F3117">
        <v>17</v>
      </c>
      <c r="G3117" s="1" t="s">
        <v>34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 s="1" t="s">
        <v>3</v>
      </c>
    </row>
    <row r="3118" spans="1:14" x14ac:dyDescent="0.3">
      <c r="A3118">
        <v>31.268000000000001</v>
      </c>
      <c r="B3118">
        <v>5626148</v>
      </c>
      <c r="C3118" s="1" t="s">
        <v>0</v>
      </c>
      <c r="D3118" s="2">
        <v>42486</v>
      </c>
      <c r="E3118" s="2">
        <v>42488</v>
      </c>
      <c r="F3118">
        <v>23</v>
      </c>
      <c r="G3118" s="1" t="s">
        <v>25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 s="1" t="s">
        <v>3</v>
      </c>
    </row>
    <row r="3119" spans="1:14" x14ac:dyDescent="0.3">
      <c r="A3119">
        <v>29.498999999999999</v>
      </c>
      <c r="B3119">
        <v>5637061</v>
      </c>
      <c r="C3119" s="1" t="s">
        <v>0</v>
      </c>
      <c r="D3119" s="2">
        <v>42488</v>
      </c>
      <c r="E3119" s="2">
        <v>42488</v>
      </c>
      <c r="F3119">
        <v>29</v>
      </c>
      <c r="G3119" s="1" t="s">
        <v>55</v>
      </c>
      <c r="H3119">
        <v>1</v>
      </c>
      <c r="I3119">
        <v>0</v>
      </c>
      <c r="J3119">
        <v>0</v>
      </c>
      <c r="K3119">
        <v>0</v>
      </c>
      <c r="L3119">
        <v>0</v>
      </c>
      <c r="M3119">
        <v>0</v>
      </c>
      <c r="N3119" s="1" t="s">
        <v>1</v>
      </c>
    </row>
    <row r="3120" spans="1:14" x14ac:dyDescent="0.3">
      <c r="A3120">
        <v>25.879000000000001</v>
      </c>
      <c r="B3120">
        <v>5626139</v>
      </c>
      <c r="C3120" s="1" t="s">
        <v>0</v>
      </c>
      <c r="D3120" s="2">
        <v>42486</v>
      </c>
      <c r="E3120" s="2">
        <v>42488</v>
      </c>
      <c r="F3120">
        <v>25</v>
      </c>
      <c r="G3120" s="1" t="s">
        <v>3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 s="1" t="s">
        <v>3</v>
      </c>
    </row>
    <row r="3121" spans="1:14" x14ac:dyDescent="0.3">
      <c r="A3121">
        <v>29.376000000000001</v>
      </c>
      <c r="B3121">
        <v>5626131</v>
      </c>
      <c r="C3121" s="1" t="s">
        <v>0</v>
      </c>
      <c r="D3121" s="2">
        <v>42486</v>
      </c>
      <c r="E3121" s="2">
        <v>42488</v>
      </c>
      <c r="F3121">
        <v>27</v>
      </c>
      <c r="G3121" s="1" t="s">
        <v>18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 s="1" t="s">
        <v>1</v>
      </c>
    </row>
    <row r="3122" spans="1:14" x14ac:dyDescent="0.3">
      <c r="A3122">
        <v>34.417000000000002</v>
      </c>
      <c r="B3122">
        <v>5630228</v>
      </c>
      <c r="C3122" s="1" t="s">
        <v>2</v>
      </c>
      <c r="D3122" s="2">
        <v>42487</v>
      </c>
      <c r="E3122" s="2">
        <v>42488</v>
      </c>
      <c r="F3122">
        <v>62</v>
      </c>
      <c r="G3122" s="1" t="s">
        <v>83</v>
      </c>
      <c r="H3122">
        <v>0</v>
      </c>
      <c r="I3122">
        <v>0</v>
      </c>
      <c r="J3122">
        <v>1</v>
      </c>
      <c r="K3122">
        <v>0</v>
      </c>
      <c r="L3122">
        <v>0</v>
      </c>
      <c r="M3122">
        <v>0</v>
      </c>
      <c r="N3122" s="1" t="s">
        <v>1</v>
      </c>
    </row>
    <row r="3123" spans="1:14" x14ac:dyDescent="0.3">
      <c r="A3123">
        <v>33.841000000000001</v>
      </c>
      <c r="B3123">
        <v>5630226</v>
      </c>
      <c r="C3123" s="1" t="s">
        <v>0</v>
      </c>
      <c r="D3123" s="2">
        <v>42487</v>
      </c>
      <c r="E3123" s="2">
        <v>42488</v>
      </c>
      <c r="F3123">
        <v>51</v>
      </c>
      <c r="G3123" s="1" t="s">
        <v>39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 s="1" t="s">
        <v>1</v>
      </c>
    </row>
    <row r="3124" spans="1:14" x14ac:dyDescent="0.3">
      <c r="A3124">
        <v>30.597999999999999</v>
      </c>
      <c r="B3124">
        <v>5630231</v>
      </c>
      <c r="C3124" s="1" t="s">
        <v>0</v>
      </c>
      <c r="D3124" s="2">
        <v>42487</v>
      </c>
      <c r="E3124" s="2">
        <v>42488</v>
      </c>
      <c r="F3124">
        <v>83</v>
      </c>
      <c r="G3124" s="1" t="s">
        <v>4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 s="1" t="s">
        <v>3</v>
      </c>
    </row>
    <row r="3125" spans="1:14" x14ac:dyDescent="0.3">
      <c r="A3125">
        <v>31.114999999999998</v>
      </c>
      <c r="B3125">
        <v>5626342</v>
      </c>
      <c r="C3125" s="1" t="s">
        <v>2</v>
      </c>
      <c r="D3125" s="2">
        <v>42487</v>
      </c>
      <c r="E3125" s="2">
        <v>42488</v>
      </c>
      <c r="F3125">
        <v>7</v>
      </c>
      <c r="G3125" s="1" t="s">
        <v>8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 s="1" t="s">
        <v>1</v>
      </c>
    </row>
    <row r="3126" spans="1:14" x14ac:dyDescent="0.3">
      <c r="A3126">
        <v>30.44</v>
      </c>
      <c r="B3126">
        <v>5626337</v>
      </c>
      <c r="C3126" s="1" t="s">
        <v>0</v>
      </c>
      <c r="D3126" s="2">
        <v>42487</v>
      </c>
      <c r="E3126" s="2">
        <v>42488</v>
      </c>
      <c r="F3126">
        <v>15</v>
      </c>
      <c r="G3126" s="1" t="s">
        <v>5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 s="1" t="s">
        <v>1</v>
      </c>
    </row>
    <row r="3127" spans="1:14" x14ac:dyDescent="0.3">
      <c r="A3127">
        <v>34.084000000000003</v>
      </c>
      <c r="B3127">
        <v>5626336</v>
      </c>
      <c r="C3127" s="1" t="s">
        <v>2</v>
      </c>
      <c r="D3127" s="2">
        <v>42487</v>
      </c>
      <c r="E3127" s="2">
        <v>42488</v>
      </c>
      <c r="F3127">
        <v>12</v>
      </c>
      <c r="G3127" s="1" t="s">
        <v>39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 s="1" t="s">
        <v>3</v>
      </c>
    </row>
    <row r="3128" spans="1:14" x14ac:dyDescent="0.3">
      <c r="A3128">
        <v>33.372999999999998</v>
      </c>
      <c r="B3128">
        <v>5639814</v>
      </c>
      <c r="C3128" s="1" t="s">
        <v>0</v>
      </c>
      <c r="D3128" s="2">
        <v>42489</v>
      </c>
      <c r="E3128" s="2">
        <v>42488</v>
      </c>
      <c r="F3128">
        <v>17</v>
      </c>
      <c r="G3128" s="1" t="s">
        <v>23</v>
      </c>
      <c r="H3128">
        <v>1</v>
      </c>
      <c r="I3128">
        <v>0</v>
      </c>
      <c r="J3128">
        <v>0</v>
      </c>
      <c r="K3128">
        <v>0</v>
      </c>
      <c r="L3128">
        <v>0</v>
      </c>
      <c r="M3128">
        <v>0</v>
      </c>
      <c r="N3128" s="1" t="s">
        <v>1</v>
      </c>
    </row>
    <row r="3129" spans="1:14" x14ac:dyDescent="0.3">
      <c r="A3129">
        <v>34.447000000000003</v>
      </c>
      <c r="B3129">
        <v>5626189</v>
      </c>
      <c r="C3129" s="1" t="s">
        <v>2</v>
      </c>
      <c r="D3129" s="2">
        <v>42486</v>
      </c>
      <c r="E3129" s="2">
        <v>42488</v>
      </c>
      <c r="F3129">
        <v>13</v>
      </c>
      <c r="G3129" s="1" t="s">
        <v>65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 s="1" t="s">
        <v>1</v>
      </c>
    </row>
    <row r="3130" spans="1:14" x14ac:dyDescent="0.3">
      <c r="A3130">
        <v>33.558</v>
      </c>
      <c r="B3130">
        <v>5626200</v>
      </c>
      <c r="C3130" s="1" t="s">
        <v>0</v>
      </c>
      <c r="D3130" s="2">
        <v>42486</v>
      </c>
      <c r="E3130" s="2">
        <v>42488</v>
      </c>
      <c r="F3130">
        <v>13</v>
      </c>
      <c r="G3130" s="1" t="s">
        <v>48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 s="1" t="s">
        <v>1</v>
      </c>
    </row>
    <row r="3131" spans="1:14" x14ac:dyDescent="0.3">
      <c r="A3131">
        <v>23.847000000000001</v>
      </c>
      <c r="B3131">
        <v>5626179</v>
      </c>
      <c r="C3131" s="1" t="s">
        <v>2</v>
      </c>
      <c r="D3131" s="2">
        <v>42486</v>
      </c>
      <c r="E3131" s="2">
        <v>42488</v>
      </c>
      <c r="F3131">
        <v>14</v>
      </c>
      <c r="G3131" s="1" t="s">
        <v>49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 s="1" t="s">
        <v>3</v>
      </c>
    </row>
    <row r="3132" spans="1:14" x14ac:dyDescent="0.3">
      <c r="A3132">
        <v>23.965</v>
      </c>
      <c r="B3132">
        <v>5626225</v>
      </c>
      <c r="C3132" s="1" t="s">
        <v>2</v>
      </c>
      <c r="D3132" s="2">
        <v>42486</v>
      </c>
      <c r="E3132" s="2">
        <v>42488</v>
      </c>
      <c r="F3132">
        <v>10</v>
      </c>
      <c r="G3132" s="1" t="s">
        <v>39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 s="1" t="s">
        <v>1</v>
      </c>
    </row>
    <row r="3133" spans="1:14" x14ac:dyDescent="0.3">
      <c r="A3133">
        <v>27.373999999999999</v>
      </c>
      <c r="B3133">
        <v>5626229</v>
      </c>
      <c r="C3133" s="1" t="s">
        <v>0</v>
      </c>
      <c r="D3133" s="2">
        <v>42486</v>
      </c>
      <c r="E3133" s="2">
        <v>42488</v>
      </c>
      <c r="F3133">
        <v>13</v>
      </c>
      <c r="G3133" s="1" t="s">
        <v>31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 s="1" t="s">
        <v>1</v>
      </c>
    </row>
    <row r="3134" spans="1:14" x14ac:dyDescent="0.3">
      <c r="A3134">
        <v>31.66</v>
      </c>
      <c r="B3134">
        <v>5626216</v>
      </c>
      <c r="C3134" s="1" t="s">
        <v>2</v>
      </c>
      <c r="D3134" s="2">
        <v>42486</v>
      </c>
      <c r="E3134" s="2">
        <v>42488</v>
      </c>
      <c r="F3134">
        <v>14</v>
      </c>
      <c r="G3134" s="1" t="s">
        <v>44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 s="1" t="s">
        <v>1</v>
      </c>
    </row>
    <row r="3135" spans="1:14" x14ac:dyDescent="0.3">
      <c r="A3135">
        <v>30.841000000000001</v>
      </c>
      <c r="B3135">
        <v>5626160</v>
      </c>
      <c r="C3135" s="1" t="s">
        <v>0</v>
      </c>
      <c r="D3135" s="2">
        <v>42486</v>
      </c>
      <c r="E3135" s="2">
        <v>42488</v>
      </c>
      <c r="F3135">
        <v>11</v>
      </c>
      <c r="G3135" s="1" t="s">
        <v>26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 s="1" t="s">
        <v>1</v>
      </c>
    </row>
    <row r="3136" spans="1:14" x14ac:dyDescent="0.3">
      <c r="A3136">
        <v>31.611000000000001</v>
      </c>
      <c r="B3136">
        <v>5626172</v>
      </c>
      <c r="C3136" s="1" t="s">
        <v>2</v>
      </c>
      <c r="D3136" s="2">
        <v>42486</v>
      </c>
      <c r="E3136" s="2">
        <v>42488</v>
      </c>
      <c r="F3136">
        <v>14</v>
      </c>
      <c r="G3136" s="1" t="s">
        <v>46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 s="1" t="s">
        <v>1</v>
      </c>
    </row>
    <row r="3137" spans="1:14" x14ac:dyDescent="0.3">
      <c r="A3137">
        <v>34.11</v>
      </c>
      <c r="B3137">
        <v>5626170</v>
      </c>
      <c r="C3137" s="1" t="s">
        <v>2</v>
      </c>
      <c r="D3137" s="2">
        <v>42486</v>
      </c>
      <c r="E3137" s="2">
        <v>42488</v>
      </c>
      <c r="F3137">
        <v>3</v>
      </c>
      <c r="G3137" s="1" t="s">
        <v>34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 s="1" t="s">
        <v>1</v>
      </c>
    </row>
    <row r="3138" spans="1:14" x14ac:dyDescent="0.3">
      <c r="A3138">
        <v>28.888000000000002</v>
      </c>
      <c r="B3138">
        <v>5630299</v>
      </c>
      <c r="C3138" s="1" t="s">
        <v>0</v>
      </c>
      <c r="D3138" s="2">
        <v>42487</v>
      </c>
      <c r="E3138" s="2">
        <v>42488</v>
      </c>
      <c r="F3138">
        <v>74</v>
      </c>
      <c r="G3138" s="1" t="s">
        <v>31</v>
      </c>
      <c r="H3138">
        <v>0</v>
      </c>
      <c r="I3138">
        <v>1</v>
      </c>
      <c r="J3138">
        <v>1</v>
      </c>
      <c r="K3138">
        <v>0</v>
      </c>
      <c r="L3138">
        <v>0</v>
      </c>
      <c r="M3138">
        <v>0</v>
      </c>
      <c r="N3138" s="1" t="s">
        <v>1</v>
      </c>
    </row>
    <row r="3139" spans="1:14" x14ac:dyDescent="0.3">
      <c r="A3139">
        <v>27.073</v>
      </c>
      <c r="B3139">
        <v>5630303</v>
      </c>
      <c r="C3139" s="1" t="s">
        <v>2</v>
      </c>
      <c r="D3139" s="2">
        <v>42487</v>
      </c>
      <c r="E3139" s="2">
        <v>42488</v>
      </c>
      <c r="F3139">
        <v>62</v>
      </c>
      <c r="G3139" s="1" t="s">
        <v>31</v>
      </c>
      <c r="H3139">
        <v>0</v>
      </c>
      <c r="I3139">
        <v>1</v>
      </c>
      <c r="J3139">
        <v>0</v>
      </c>
      <c r="K3139">
        <v>0</v>
      </c>
      <c r="L3139">
        <v>0</v>
      </c>
      <c r="M3139">
        <v>0</v>
      </c>
      <c r="N3139" s="1" t="s">
        <v>1</v>
      </c>
    </row>
    <row r="3140" spans="1:14" x14ac:dyDescent="0.3">
      <c r="A3140">
        <v>31.606000000000002</v>
      </c>
      <c r="B3140">
        <v>5630297</v>
      </c>
      <c r="C3140" s="1" t="s">
        <v>0</v>
      </c>
      <c r="D3140" s="2">
        <v>42487</v>
      </c>
      <c r="E3140" s="2">
        <v>42488</v>
      </c>
      <c r="F3140">
        <v>43</v>
      </c>
      <c r="G3140" s="1" t="s">
        <v>92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 s="1" t="s">
        <v>3</v>
      </c>
    </row>
    <row r="3141" spans="1:14" x14ac:dyDescent="0.3">
      <c r="A3141">
        <v>29.376000000000001</v>
      </c>
      <c r="B3141">
        <v>5638897</v>
      </c>
      <c r="C3141" s="1" t="s">
        <v>2</v>
      </c>
      <c r="D3141" s="2">
        <v>42489</v>
      </c>
      <c r="E3141" s="2">
        <v>42488</v>
      </c>
      <c r="F3141">
        <v>33</v>
      </c>
      <c r="G3141" s="1" t="s">
        <v>80</v>
      </c>
      <c r="H3141">
        <v>0</v>
      </c>
      <c r="I3141">
        <v>0</v>
      </c>
      <c r="J3141">
        <v>1</v>
      </c>
      <c r="K3141">
        <v>0</v>
      </c>
      <c r="L3141">
        <v>0</v>
      </c>
      <c r="M3141">
        <v>0</v>
      </c>
      <c r="N3141" s="1" t="s">
        <v>3</v>
      </c>
    </row>
    <row r="3142" spans="1:14" x14ac:dyDescent="0.3">
      <c r="A3142">
        <v>28.655000000000001</v>
      </c>
      <c r="B3142">
        <v>5630278</v>
      </c>
      <c r="C3142" s="1" t="s">
        <v>0</v>
      </c>
      <c r="D3142" s="2">
        <v>42487</v>
      </c>
      <c r="E3142" s="2">
        <v>42488</v>
      </c>
      <c r="F3142">
        <v>34</v>
      </c>
      <c r="G3142" s="1" t="s">
        <v>26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 s="1" t="s">
        <v>1</v>
      </c>
    </row>
    <row r="3143" spans="1:14" x14ac:dyDescent="0.3">
      <c r="A3143">
        <v>31.795000000000002</v>
      </c>
      <c r="B3143">
        <v>5630294</v>
      </c>
      <c r="C3143" s="1" t="s">
        <v>0</v>
      </c>
      <c r="D3143" s="2">
        <v>42487</v>
      </c>
      <c r="E3143" s="2">
        <v>42488</v>
      </c>
      <c r="F3143">
        <v>20</v>
      </c>
      <c r="G3143" s="1" t="s">
        <v>39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 s="1" t="s">
        <v>3</v>
      </c>
    </row>
    <row r="3144" spans="1:14" x14ac:dyDescent="0.3">
      <c r="A3144">
        <v>34.158000000000001</v>
      </c>
      <c r="B3144">
        <v>5630275</v>
      </c>
      <c r="C3144" s="1" t="s">
        <v>2</v>
      </c>
      <c r="D3144" s="2">
        <v>42487</v>
      </c>
      <c r="E3144" s="2">
        <v>42488</v>
      </c>
      <c r="F3144">
        <v>60</v>
      </c>
      <c r="G3144" s="1" t="s">
        <v>23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 s="1" t="s">
        <v>1</v>
      </c>
    </row>
    <row r="3145" spans="1:14" x14ac:dyDescent="0.3">
      <c r="A3145">
        <v>31.948</v>
      </c>
      <c r="B3145">
        <v>5630253</v>
      </c>
      <c r="C3145" s="1" t="s">
        <v>0</v>
      </c>
      <c r="D3145" s="2">
        <v>42487</v>
      </c>
      <c r="E3145" s="2">
        <v>42488</v>
      </c>
      <c r="F3145">
        <v>56</v>
      </c>
      <c r="G3145" s="1" t="s">
        <v>62</v>
      </c>
      <c r="H3145">
        <v>0</v>
      </c>
      <c r="I3145">
        <v>1</v>
      </c>
      <c r="J3145">
        <v>0</v>
      </c>
      <c r="K3145">
        <v>0</v>
      </c>
      <c r="L3145">
        <v>0</v>
      </c>
      <c r="M3145">
        <v>0</v>
      </c>
      <c r="N3145" s="1" t="s">
        <v>1</v>
      </c>
    </row>
    <row r="3146" spans="1:14" x14ac:dyDescent="0.3">
      <c r="A3146">
        <v>29.213999999999999</v>
      </c>
      <c r="B3146">
        <v>5630249</v>
      </c>
      <c r="C3146" s="1" t="s">
        <v>0</v>
      </c>
      <c r="D3146" s="2">
        <v>42487</v>
      </c>
      <c r="E3146" s="2">
        <v>42488</v>
      </c>
      <c r="F3146">
        <v>35</v>
      </c>
      <c r="G3146" s="1" t="s">
        <v>41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 s="1" t="s">
        <v>1</v>
      </c>
    </row>
    <row r="3147" spans="1:14" x14ac:dyDescent="0.3">
      <c r="A3147">
        <v>24.497</v>
      </c>
      <c r="B3147">
        <v>5630247</v>
      </c>
      <c r="C3147" s="1" t="s">
        <v>0</v>
      </c>
      <c r="D3147" s="2">
        <v>42487</v>
      </c>
      <c r="E3147" s="2">
        <v>42488</v>
      </c>
      <c r="F3147">
        <v>50</v>
      </c>
      <c r="G3147" s="1" t="s">
        <v>39</v>
      </c>
      <c r="H3147">
        <v>0</v>
      </c>
      <c r="I3147">
        <v>1</v>
      </c>
      <c r="J3147">
        <v>1</v>
      </c>
      <c r="K3147">
        <v>0</v>
      </c>
      <c r="L3147">
        <v>0</v>
      </c>
      <c r="M3147">
        <v>0</v>
      </c>
      <c r="N3147" s="1" t="s">
        <v>1</v>
      </c>
    </row>
    <row r="3148" spans="1:14" x14ac:dyDescent="0.3">
      <c r="A3148">
        <v>29.933</v>
      </c>
      <c r="B3148">
        <v>5630240</v>
      </c>
      <c r="C3148" s="1" t="s">
        <v>2</v>
      </c>
      <c r="D3148" s="2">
        <v>42487</v>
      </c>
      <c r="E3148" s="2">
        <v>42488</v>
      </c>
      <c r="F3148">
        <v>84</v>
      </c>
      <c r="G3148" s="1" t="s">
        <v>52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 s="1" t="s">
        <v>1</v>
      </c>
    </row>
    <row r="3149" spans="1:14" x14ac:dyDescent="0.3">
      <c r="A3149">
        <v>32.030999999999999</v>
      </c>
      <c r="B3149">
        <v>5630242</v>
      </c>
      <c r="C3149" s="1" t="s">
        <v>0</v>
      </c>
      <c r="D3149" s="2">
        <v>42487</v>
      </c>
      <c r="E3149" s="2">
        <v>42488</v>
      </c>
      <c r="F3149">
        <v>69</v>
      </c>
      <c r="G3149" s="1" t="s">
        <v>34</v>
      </c>
      <c r="H3149">
        <v>0</v>
      </c>
      <c r="I3149">
        <v>1</v>
      </c>
      <c r="J3149">
        <v>0</v>
      </c>
      <c r="K3149">
        <v>0</v>
      </c>
      <c r="L3149">
        <v>0</v>
      </c>
      <c r="M3149">
        <v>0</v>
      </c>
      <c r="N3149" s="1" t="s">
        <v>1</v>
      </c>
    </row>
    <row r="3150" spans="1:14" x14ac:dyDescent="0.3">
      <c r="A3150">
        <v>27.486999999999998</v>
      </c>
      <c r="B3150">
        <v>5630244</v>
      </c>
      <c r="C3150" s="1" t="s">
        <v>0</v>
      </c>
      <c r="D3150" s="2">
        <v>42487</v>
      </c>
      <c r="E3150" s="2">
        <v>42488</v>
      </c>
      <c r="F3150">
        <v>54</v>
      </c>
      <c r="G3150" s="1" t="s">
        <v>62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 s="1" t="s">
        <v>1</v>
      </c>
    </row>
    <row r="3151" spans="1:14" x14ac:dyDescent="0.3">
      <c r="A3151">
        <v>29.401</v>
      </c>
      <c r="B3151">
        <v>5642476</v>
      </c>
      <c r="C3151" s="1" t="s">
        <v>0</v>
      </c>
      <c r="D3151" s="2">
        <v>42489</v>
      </c>
      <c r="E3151" s="2">
        <v>42488</v>
      </c>
      <c r="F3151">
        <v>69</v>
      </c>
      <c r="G3151" s="1" t="s">
        <v>80</v>
      </c>
      <c r="H3151">
        <v>0</v>
      </c>
      <c r="I3151">
        <v>0</v>
      </c>
      <c r="J3151">
        <v>0</v>
      </c>
      <c r="K3151">
        <v>0</v>
      </c>
      <c r="L3151">
        <v>1</v>
      </c>
      <c r="M3151">
        <v>0</v>
      </c>
      <c r="N3151" s="1" t="s">
        <v>1</v>
      </c>
    </row>
    <row r="3152" spans="1:14" x14ac:dyDescent="0.3">
      <c r="A3152">
        <v>28.724</v>
      </c>
      <c r="B3152">
        <v>5642475</v>
      </c>
      <c r="C3152" s="1" t="s">
        <v>0</v>
      </c>
      <c r="D3152" s="2">
        <v>42489</v>
      </c>
      <c r="E3152" s="2">
        <v>42488</v>
      </c>
      <c r="F3152">
        <v>49</v>
      </c>
      <c r="G3152" s="1" t="s">
        <v>8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 s="1" t="s">
        <v>1</v>
      </c>
    </row>
    <row r="3153" spans="1:14" x14ac:dyDescent="0.3">
      <c r="A3153">
        <v>27.065999999999999</v>
      </c>
      <c r="B3153">
        <v>5619778</v>
      </c>
      <c r="C3153" s="1" t="s">
        <v>0</v>
      </c>
      <c r="D3153" s="2">
        <v>42486</v>
      </c>
      <c r="E3153" s="2">
        <v>42488</v>
      </c>
      <c r="F3153">
        <v>11</v>
      </c>
      <c r="G3153" s="1" t="s">
        <v>8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1</v>
      </c>
      <c r="N3153" s="1" t="s">
        <v>3</v>
      </c>
    </row>
    <row r="3154" spans="1:14" x14ac:dyDescent="0.3">
      <c r="A3154">
        <v>31.4</v>
      </c>
      <c r="B3154">
        <v>5590520</v>
      </c>
      <c r="C3154" s="1" t="s">
        <v>2</v>
      </c>
      <c r="D3154" s="2">
        <v>42475</v>
      </c>
      <c r="E3154" s="2">
        <v>42488</v>
      </c>
      <c r="F3154">
        <v>8</v>
      </c>
      <c r="G3154" s="1" t="s">
        <v>24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1</v>
      </c>
      <c r="N3154" s="1" t="s">
        <v>1</v>
      </c>
    </row>
    <row r="3155" spans="1:14" x14ac:dyDescent="0.3">
      <c r="A3155">
        <v>34.232999999999997</v>
      </c>
      <c r="B3155">
        <v>5598893</v>
      </c>
      <c r="C3155" s="1" t="s">
        <v>0</v>
      </c>
      <c r="D3155" s="2">
        <v>42479</v>
      </c>
      <c r="E3155" s="2">
        <v>42488</v>
      </c>
      <c r="F3155">
        <v>9</v>
      </c>
      <c r="G3155" s="1" t="s">
        <v>56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1</v>
      </c>
      <c r="N3155" s="1" t="s">
        <v>3</v>
      </c>
    </row>
    <row r="3156" spans="1:14" x14ac:dyDescent="0.3">
      <c r="A3156">
        <v>34.264000000000003</v>
      </c>
      <c r="B3156">
        <v>5590705</v>
      </c>
      <c r="C3156" s="1" t="s">
        <v>0</v>
      </c>
      <c r="D3156" s="2">
        <v>42475</v>
      </c>
      <c r="E3156" s="2">
        <v>42488</v>
      </c>
      <c r="F3156">
        <v>35</v>
      </c>
      <c r="G3156" s="1" t="s">
        <v>85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1</v>
      </c>
      <c r="N3156" s="1" t="s">
        <v>1</v>
      </c>
    </row>
    <row r="3157" spans="1:14" x14ac:dyDescent="0.3">
      <c r="A3157">
        <v>31.827000000000002</v>
      </c>
      <c r="B3157">
        <v>5629861</v>
      </c>
      <c r="C3157" s="1" t="s">
        <v>2</v>
      </c>
      <c r="D3157" s="2">
        <v>42487</v>
      </c>
      <c r="E3157" s="2">
        <v>42488</v>
      </c>
      <c r="F3157">
        <v>60</v>
      </c>
      <c r="G3157" s="1" t="s">
        <v>71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 s="1" t="s">
        <v>3</v>
      </c>
    </row>
    <row r="3158" spans="1:14" x14ac:dyDescent="0.3">
      <c r="A3158">
        <v>31.847999999999999</v>
      </c>
      <c r="B3158">
        <v>5629864</v>
      </c>
      <c r="C3158" s="1" t="s">
        <v>2</v>
      </c>
      <c r="D3158" s="2">
        <v>42487</v>
      </c>
      <c r="E3158" s="2">
        <v>42488</v>
      </c>
      <c r="F3158">
        <v>61</v>
      </c>
      <c r="G3158" s="1" t="s">
        <v>49</v>
      </c>
      <c r="H3158">
        <v>0</v>
      </c>
      <c r="I3158">
        <v>0</v>
      </c>
      <c r="J3158">
        <v>0</v>
      </c>
      <c r="K3158">
        <v>1</v>
      </c>
      <c r="L3158">
        <v>0</v>
      </c>
      <c r="M3158">
        <v>0</v>
      </c>
      <c r="N3158" s="1" t="s">
        <v>1</v>
      </c>
    </row>
    <row r="3159" spans="1:14" x14ac:dyDescent="0.3">
      <c r="A3159">
        <v>32.113999999999997</v>
      </c>
      <c r="B3159">
        <v>5629866</v>
      </c>
      <c r="C3159" s="1" t="s">
        <v>2</v>
      </c>
      <c r="D3159" s="2">
        <v>42487</v>
      </c>
      <c r="E3159" s="2">
        <v>42488</v>
      </c>
      <c r="F3159">
        <v>65</v>
      </c>
      <c r="G3159" s="1" t="s">
        <v>41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 s="1" t="s">
        <v>1</v>
      </c>
    </row>
    <row r="3160" spans="1:14" x14ac:dyDescent="0.3">
      <c r="A3160">
        <v>31.515000000000001</v>
      </c>
      <c r="B3160">
        <v>5629603</v>
      </c>
      <c r="C3160" s="1" t="s">
        <v>2</v>
      </c>
      <c r="D3160" s="2">
        <v>42487</v>
      </c>
      <c r="E3160" s="2">
        <v>42488</v>
      </c>
      <c r="F3160">
        <v>66</v>
      </c>
      <c r="G3160" s="1" t="s">
        <v>80</v>
      </c>
      <c r="H3160">
        <v>0</v>
      </c>
      <c r="I3160">
        <v>1</v>
      </c>
      <c r="J3160">
        <v>0</v>
      </c>
      <c r="K3160">
        <v>0</v>
      </c>
      <c r="L3160">
        <v>0</v>
      </c>
      <c r="M3160">
        <v>0</v>
      </c>
      <c r="N3160" s="1" t="s">
        <v>1</v>
      </c>
    </row>
    <row r="3161" spans="1:14" x14ac:dyDescent="0.3">
      <c r="A3161">
        <v>28.997</v>
      </c>
      <c r="B3161">
        <v>5629597</v>
      </c>
      <c r="C3161" s="1" t="s">
        <v>2</v>
      </c>
      <c r="D3161" s="2">
        <v>42487</v>
      </c>
      <c r="E3161" s="2">
        <v>42488</v>
      </c>
      <c r="F3161">
        <v>59</v>
      </c>
      <c r="G3161" s="1" t="s">
        <v>33</v>
      </c>
      <c r="H3161">
        <v>0</v>
      </c>
      <c r="I3161">
        <v>0</v>
      </c>
      <c r="J3161">
        <v>1</v>
      </c>
      <c r="K3161">
        <v>0</v>
      </c>
      <c r="L3161">
        <v>0</v>
      </c>
      <c r="M3161">
        <v>0</v>
      </c>
      <c r="N3161" s="1" t="s">
        <v>1</v>
      </c>
    </row>
    <row r="3162" spans="1:14" x14ac:dyDescent="0.3">
      <c r="A3162">
        <v>29.777000000000001</v>
      </c>
      <c r="B3162">
        <v>5629599</v>
      </c>
      <c r="C3162" s="1" t="s">
        <v>2</v>
      </c>
      <c r="D3162" s="2">
        <v>42487</v>
      </c>
      <c r="E3162" s="2">
        <v>42488</v>
      </c>
      <c r="F3162">
        <v>57</v>
      </c>
      <c r="G3162" s="1" t="s">
        <v>58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 s="1" t="s">
        <v>3</v>
      </c>
    </row>
    <row r="3163" spans="1:14" x14ac:dyDescent="0.3">
      <c r="A3163">
        <v>24.449000000000002</v>
      </c>
      <c r="B3163">
        <v>5629737</v>
      </c>
      <c r="C3163" s="1" t="s">
        <v>2</v>
      </c>
      <c r="D3163" s="2">
        <v>42487</v>
      </c>
      <c r="E3163" s="2">
        <v>42488</v>
      </c>
      <c r="F3163">
        <v>55</v>
      </c>
      <c r="G3163" s="1" t="s">
        <v>67</v>
      </c>
      <c r="H3163">
        <v>0</v>
      </c>
      <c r="I3163">
        <v>1</v>
      </c>
      <c r="J3163">
        <v>0</v>
      </c>
      <c r="K3163">
        <v>0</v>
      </c>
      <c r="L3163">
        <v>0</v>
      </c>
      <c r="M3163">
        <v>0</v>
      </c>
      <c r="N3163" s="1" t="s">
        <v>1</v>
      </c>
    </row>
    <row r="3164" spans="1:14" x14ac:dyDescent="0.3">
      <c r="A3164">
        <v>30.867000000000001</v>
      </c>
      <c r="B3164">
        <v>5629858</v>
      </c>
      <c r="C3164" s="1" t="s">
        <v>2</v>
      </c>
      <c r="D3164" s="2">
        <v>42487</v>
      </c>
      <c r="E3164" s="2">
        <v>42488</v>
      </c>
      <c r="F3164">
        <v>67</v>
      </c>
      <c r="G3164" s="1" t="s">
        <v>45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 s="1" t="s">
        <v>3</v>
      </c>
    </row>
    <row r="3165" spans="1:14" x14ac:dyDescent="0.3">
      <c r="A3165">
        <v>30.954000000000001</v>
      </c>
      <c r="B3165">
        <v>5629742</v>
      </c>
      <c r="C3165" s="1" t="s">
        <v>2</v>
      </c>
      <c r="D3165" s="2">
        <v>42487</v>
      </c>
      <c r="E3165" s="2">
        <v>42488</v>
      </c>
      <c r="F3165">
        <v>63</v>
      </c>
      <c r="G3165" s="1" t="s">
        <v>61</v>
      </c>
      <c r="H3165">
        <v>1</v>
      </c>
      <c r="I3165">
        <v>1</v>
      </c>
      <c r="J3165">
        <v>0</v>
      </c>
      <c r="K3165">
        <v>0</v>
      </c>
      <c r="L3165">
        <v>0</v>
      </c>
      <c r="M3165">
        <v>0</v>
      </c>
      <c r="N3165" s="1" t="s">
        <v>1</v>
      </c>
    </row>
    <row r="3166" spans="1:14" x14ac:dyDescent="0.3">
      <c r="A3166">
        <v>29.823</v>
      </c>
      <c r="B3166">
        <v>5541013</v>
      </c>
      <c r="C3166" s="1" t="s">
        <v>2</v>
      </c>
      <c r="D3166" s="2">
        <v>42464</v>
      </c>
      <c r="E3166" s="2">
        <v>42488</v>
      </c>
      <c r="F3166">
        <v>15</v>
      </c>
      <c r="G3166" s="1" t="s">
        <v>18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1</v>
      </c>
      <c r="N3166" s="1" t="s">
        <v>3</v>
      </c>
    </row>
    <row r="3167" spans="1:14" x14ac:dyDescent="0.3">
      <c r="A3167">
        <v>31.167000000000002</v>
      </c>
      <c r="B3167">
        <v>5560270</v>
      </c>
      <c r="C3167" s="1" t="s">
        <v>0</v>
      </c>
      <c r="D3167" s="2">
        <v>42468</v>
      </c>
      <c r="E3167" s="2">
        <v>42488</v>
      </c>
      <c r="F3167">
        <v>78</v>
      </c>
      <c r="G3167" s="1" t="s">
        <v>18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1</v>
      </c>
      <c r="N3167" s="1" t="s">
        <v>1</v>
      </c>
    </row>
    <row r="3168" spans="1:14" x14ac:dyDescent="0.3">
      <c r="A3168">
        <v>29.507000000000001</v>
      </c>
      <c r="B3168">
        <v>5569597</v>
      </c>
      <c r="C3168" s="1" t="s">
        <v>0</v>
      </c>
      <c r="D3168" s="2">
        <v>42471</v>
      </c>
      <c r="E3168" s="2">
        <v>42488</v>
      </c>
      <c r="F3168">
        <v>38</v>
      </c>
      <c r="G3168" s="1" t="s">
        <v>36</v>
      </c>
      <c r="H3168">
        <v>1</v>
      </c>
      <c r="I3168">
        <v>0</v>
      </c>
      <c r="J3168">
        <v>0</v>
      </c>
      <c r="K3168">
        <v>0</v>
      </c>
      <c r="L3168">
        <v>0</v>
      </c>
      <c r="M3168">
        <v>1</v>
      </c>
      <c r="N3168" s="1" t="s">
        <v>1</v>
      </c>
    </row>
    <row r="3169" spans="1:14" x14ac:dyDescent="0.3">
      <c r="A3169">
        <v>22.308</v>
      </c>
      <c r="B3169">
        <v>5569598</v>
      </c>
      <c r="C3169" s="1" t="s">
        <v>0</v>
      </c>
      <c r="D3169" s="2">
        <v>42471</v>
      </c>
      <c r="E3169" s="2">
        <v>42488</v>
      </c>
      <c r="F3169">
        <v>28</v>
      </c>
      <c r="G3169" s="1" t="s">
        <v>3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1</v>
      </c>
      <c r="N3169" s="1" t="s">
        <v>3</v>
      </c>
    </row>
    <row r="3170" spans="1:14" x14ac:dyDescent="0.3">
      <c r="A3170">
        <v>32.159999999999997</v>
      </c>
      <c r="B3170">
        <v>5569595</v>
      </c>
      <c r="C3170" s="1" t="s">
        <v>2</v>
      </c>
      <c r="D3170" s="2">
        <v>42471</v>
      </c>
      <c r="E3170" s="2">
        <v>42488</v>
      </c>
      <c r="F3170">
        <v>43</v>
      </c>
      <c r="G3170" s="1" t="s">
        <v>21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1</v>
      </c>
      <c r="N3170" s="1" t="s">
        <v>3</v>
      </c>
    </row>
    <row r="3171" spans="1:14" x14ac:dyDescent="0.3">
      <c r="A3171">
        <v>27.768999999999998</v>
      </c>
      <c r="B3171">
        <v>5569596</v>
      </c>
      <c r="C3171" s="1" t="s">
        <v>0</v>
      </c>
      <c r="D3171" s="2">
        <v>42471</v>
      </c>
      <c r="E3171" s="2">
        <v>42488</v>
      </c>
      <c r="F3171">
        <v>54</v>
      </c>
      <c r="G3171" s="1" t="s">
        <v>39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1</v>
      </c>
      <c r="N3171" s="1" t="s">
        <v>1</v>
      </c>
    </row>
    <row r="3172" spans="1:14" x14ac:dyDescent="0.3">
      <c r="A3172">
        <v>29.065999999999999</v>
      </c>
      <c r="B3172">
        <v>5569576</v>
      </c>
      <c r="C3172" s="1" t="s">
        <v>0</v>
      </c>
      <c r="D3172" s="2">
        <v>42471</v>
      </c>
      <c r="E3172" s="2">
        <v>42488</v>
      </c>
      <c r="F3172">
        <v>78</v>
      </c>
      <c r="G3172" s="1" t="s">
        <v>89</v>
      </c>
      <c r="H3172">
        <v>0</v>
      </c>
      <c r="I3172">
        <v>0</v>
      </c>
      <c r="J3172">
        <v>0</v>
      </c>
      <c r="K3172">
        <v>0</v>
      </c>
      <c r="L3172">
        <v>1</v>
      </c>
      <c r="M3172">
        <v>1</v>
      </c>
      <c r="N3172" s="1" t="s">
        <v>1</v>
      </c>
    </row>
    <row r="3173" spans="1:14" x14ac:dyDescent="0.3">
      <c r="A3173">
        <v>33.731000000000002</v>
      </c>
      <c r="B3173">
        <v>5569575</v>
      </c>
      <c r="C3173" s="1" t="s">
        <v>0</v>
      </c>
      <c r="D3173" s="2">
        <v>42471</v>
      </c>
      <c r="E3173" s="2">
        <v>42488</v>
      </c>
      <c r="F3173">
        <v>49</v>
      </c>
      <c r="G3173" s="1" t="s">
        <v>39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1</v>
      </c>
      <c r="N3173" s="1" t="s">
        <v>1</v>
      </c>
    </row>
    <row r="3174" spans="1:14" x14ac:dyDescent="0.3">
      <c r="A3174">
        <v>32.436</v>
      </c>
      <c r="B3174">
        <v>5630201</v>
      </c>
      <c r="C3174" s="1" t="s">
        <v>0</v>
      </c>
      <c r="D3174" s="2">
        <v>42487</v>
      </c>
      <c r="E3174" s="2">
        <v>42488</v>
      </c>
      <c r="F3174">
        <v>72</v>
      </c>
      <c r="G3174" s="1" t="s">
        <v>4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 s="1" t="s">
        <v>1</v>
      </c>
    </row>
    <row r="3175" spans="1:14" x14ac:dyDescent="0.3">
      <c r="A3175">
        <v>31.951000000000001</v>
      </c>
      <c r="B3175">
        <v>5630204</v>
      </c>
      <c r="C3175" s="1" t="s">
        <v>2</v>
      </c>
      <c r="D3175" s="2">
        <v>42487</v>
      </c>
      <c r="E3175" s="2">
        <v>42488</v>
      </c>
      <c r="F3175">
        <v>68</v>
      </c>
      <c r="G3175" s="1" t="s">
        <v>39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 s="1" t="s">
        <v>1</v>
      </c>
    </row>
    <row r="3176" spans="1:14" x14ac:dyDescent="0.3">
      <c r="A3176">
        <v>34.213999999999999</v>
      </c>
      <c r="B3176">
        <v>5630211</v>
      </c>
      <c r="C3176" s="1" t="s">
        <v>0</v>
      </c>
      <c r="D3176" s="2">
        <v>42487</v>
      </c>
      <c r="E3176" s="2">
        <v>42488</v>
      </c>
      <c r="F3176">
        <v>83</v>
      </c>
      <c r="G3176" s="1" t="s">
        <v>55</v>
      </c>
      <c r="H3176">
        <v>0</v>
      </c>
      <c r="I3176">
        <v>1</v>
      </c>
      <c r="J3176">
        <v>0</v>
      </c>
      <c r="K3176">
        <v>0</v>
      </c>
      <c r="L3176">
        <v>0</v>
      </c>
      <c r="M3176">
        <v>0</v>
      </c>
      <c r="N3176" s="1" t="s">
        <v>3</v>
      </c>
    </row>
    <row r="3177" spans="1:14" x14ac:dyDescent="0.3">
      <c r="A3177">
        <v>31.966999999999999</v>
      </c>
      <c r="B3177">
        <v>5630219</v>
      </c>
      <c r="C3177" s="1" t="s">
        <v>0</v>
      </c>
      <c r="D3177" s="2">
        <v>42487</v>
      </c>
      <c r="E3177" s="2">
        <v>42488</v>
      </c>
      <c r="F3177">
        <v>57</v>
      </c>
      <c r="G3177" s="1" t="s">
        <v>4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 s="1" t="s">
        <v>1</v>
      </c>
    </row>
    <row r="3178" spans="1:14" x14ac:dyDescent="0.3">
      <c r="A3178">
        <v>32.792999999999999</v>
      </c>
      <c r="B3178">
        <v>5630221</v>
      </c>
      <c r="C3178" s="1" t="s">
        <v>0</v>
      </c>
      <c r="D3178" s="2">
        <v>42487</v>
      </c>
      <c r="E3178" s="2">
        <v>42488</v>
      </c>
      <c r="F3178">
        <v>43</v>
      </c>
      <c r="G3178" s="1" t="s">
        <v>43</v>
      </c>
      <c r="H3178">
        <v>1</v>
      </c>
      <c r="I3178">
        <v>1</v>
      </c>
      <c r="J3178">
        <v>0</v>
      </c>
      <c r="K3178">
        <v>0</v>
      </c>
      <c r="L3178">
        <v>0</v>
      </c>
      <c r="M3178">
        <v>0</v>
      </c>
      <c r="N3178" s="1" t="s">
        <v>1</v>
      </c>
    </row>
    <row r="3179" spans="1:14" x14ac:dyDescent="0.3">
      <c r="A3179">
        <v>26.802</v>
      </c>
      <c r="B3179">
        <v>5629148</v>
      </c>
      <c r="C3179" s="1" t="s">
        <v>0</v>
      </c>
      <c r="D3179" s="2">
        <v>42487</v>
      </c>
      <c r="E3179" s="2">
        <v>42488</v>
      </c>
      <c r="F3179">
        <v>71</v>
      </c>
      <c r="G3179" s="1" t="s">
        <v>30</v>
      </c>
      <c r="H3179">
        <v>0</v>
      </c>
      <c r="I3179">
        <v>1</v>
      </c>
      <c r="J3179">
        <v>0</v>
      </c>
      <c r="K3179">
        <v>0</v>
      </c>
      <c r="L3179">
        <v>0</v>
      </c>
      <c r="M3179">
        <v>0</v>
      </c>
      <c r="N3179" s="1" t="s">
        <v>1</v>
      </c>
    </row>
    <row r="3180" spans="1:14" x14ac:dyDescent="0.3">
      <c r="A3180">
        <v>30.402999999999999</v>
      </c>
      <c r="B3180">
        <v>5629147</v>
      </c>
      <c r="C3180" s="1" t="s">
        <v>0</v>
      </c>
      <c r="D3180" s="2">
        <v>42487</v>
      </c>
      <c r="E3180" s="2">
        <v>42488</v>
      </c>
      <c r="F3180">
        <v>67</v>
      </c>
      <c r="G3180" s="1" t="s">
        <v>58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 s="1" t="s">
        <v>1</v>
      </c>
    </row>
    <row r="3181" spans="1:14" x14ac:dyDescent="0.3">
      <c r="A3181">
        <v>31.617999999999999</v>
      </c>
      <c r="B3181">
        <v>5629145</v>
      </c>
      <c r="C3181" s="1" t="s">
        <v>0</v>
      </c>
      <c r="D3181" s="2">
        <v>42487</v>
      </c>
      <c r="E3181" s="2">
        <v>42488</v>
      </c>
      <c r="F3181">
        <v>24</v>
      </c>
      <c r="G3181" s="1" t="s">
        <v>3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 s="1" t="s">
        <v>1</v>
      </c>
    </row>
    <row r="3182" spans="1:14" x14ac:dyDescent="0.3">
      <c r="A3182">
        <v>28.82</v>
      </c>
      <c r="B3182">
        <v>5641295</v>
      </c>
      <c r="C3182" s="1" t="s">
        <v>0</v>
      </c>
      <c r="D3182" s="2">
        <v>42489</v>
      </c>
      <c r="E3182" s="2">
        <v>42488</v>
      </c>
      <c r="F3182">
        <v>78</v>
      </c>
      <c r="G3182" s="1" t="s">
        <v>39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 s="1" t="s">
        <v>1</v>
      </c>
    </row>
    <row r="3183" spans="1:14" x14ac:dyDescent="0.3">
      <c r="A3183">
        <v>34.066000000000003</v>
      </c>
      <c r="B3183">
        <v>5629149</v>
      </c>
      <c r="C3183" s="1" t="s">
        <v>0</v>
      </c>
      <c r="D3183" s="2">
        <v>42487</v>
      </c>
      <c r="E3183" s="2">
        <v>42488</v>
      </c>
      <c r="F3183">
        <v>49</v>
      </c>
      <c r="G3183" s="1" t="s">
        <v>23</v>
      </c>
      <c r="H3183">
        <v>1</v>
      </c>
      <c r="I3183">
        <v>1</v>
      </c>
      <c r="J3183">
        <v>0</v>
      </c>
      <c r="K3183">
        <v>0</v>
      </c>
      <c r="L3183">
        <v>0</v>
      </c>
      <c r="M3183">
        <v>0</v>
      </c>
      <c r="N3183" s="1" t="s">
        <v>3</v>
      </c>
    </row>
    <row r="3184" spans="1:14" x14ac:dyDescent="0.3">
      <c r="A3184">
        <v>26.548999999999999</v>
      </c>
      <c r="B3184">
        <v>5630184</v>
      </c>
      <c r="C3184" s="1" t="s">
        <v>2</v>
      </c>
      <c r="D3184" s="2">
        <v>42487</v>
      </c>
      <c r="E3184" s="2">
        <v>42488</v>
      </c>
      <c r="F3184">
        <v>69</v>
      </c>
      <c r="G3184" s="1" t="s">
        <v>26</v>
      </c>
      <c r="H3184">
        <v>0</v>
      </c>
      <c r="I3184">
        <v>1</v>
      </c>
      <c r="J3184">
        <v>1</v>
      </c>
      <c r="K3184">
        <v>0</v>
      </c>
      <c r="L3184">
        <v>0</v>
      </c>
      <c r="M3184">
        <v>0</v>
      </c>
      <c r="N3184" s="1" t="s">
        <v>1</v>
      </c>
    </row>
    <row r="3185" spans="1:14" x14ac:dyDescent="0.3">
      <c r="A3185">
        <v>29.614999999999998</v>
      </c>
      <c r="B3185">
        <v>5630198</v>
      </c>
      <c r="C3185" s="1" t="s">
        <v>0</v>
      </c>
      <c r="D3185" s="2">
        <v>42487</v>
      </c>
      <c r="E3185" s="2">
        <v>42488</v>
      </c>
      <c r="F3185">
        <v>39</v>
      </c>
      <c r="G3185" s="1" t="s">
        <v>29</v>
      </c>
      <c r="H3185">
        <v>1</v>
      </c>
      <c r="I3185">
        <v>0</v>
      </c>
      <c r="J3185">
        <v>0</v>
      </c>
      <c r="K3185">
        <v>0</v>
      </c>
      <c r="L3185">
        <v>0</v>
      </c>
      <c r="M3185">
        <v>0</v>
      </c>
      <c r="N3185" s="1" t="s">
        <v>3</v>
      </c>
    </row>
    <row r="3186" spans="1:14" x14ac:dyDescent="0.3">
      <c r="A3186">
        <v>32.222999999999999</v>
      </c>
      <c r="B3186">
        <v>5641000</v>
      </c>
      <c r="C3186" s="1" t="s">
        <v>2</v>
      </c>
      <c r="D3186" s="2">
        <v>42489</v>
      </c>
      <c r="E3186" s="2">
        <v>42488</v>
      </c>
      <c r="F3186">
        <v>84</v>
      </c>
      <c r="G3186" s="1" t="s">
        <v>67</v>
      </c>
      <c r="H3186">
        <v>0</v>
      </c>
      <c r="I3186">
        <v>1</v>
      </c>
      <c r="J3186">
        <v>0</v>
      </c>
      <c r="K3186">
        <v>0</v>
      </c>
      <c r="L3186">
        <v>0</v>
      </c>
      <c r="M3186">
        <v>0</v>
      </c>
      <c r="N3186" s="1" t="s">
        <v>1</v>
      </c>
    </row>
    <row r="3187" spans="1:14" x14ac:dyDescent="0.3">
      <c r="A3187">
        <v>31.306000000000001</v>
      </c>
      <c r="B3187">
        <v>5630195</v>
      </c>
      <c r="C3187" s="1" t="s">
        <v>0</v>
      </c>
      <c r="D3187" s="2">
        <v>42487</v>
      </c>
      <c r="E3187" s="2">
        <v>42488</v>
      </c>
      <c r="F3187">
        <v>62</v>
      </c>
      <c r="G3187" s="1" t="s">
        <v>48</v>
      </c>
      <c r="H3187">
        <v>0</v>
      </c>
      <c r="I3187">
        <v>1</v>
      </c>
      <c r="J3187">
        <v>1</v>
      </c>
      <c r="K3187">
        <v>0</v>
      </c>
      <c r="L3187">
        <v>0</v>
      </c>
      <c r="M3187">
        <v>0</v>
      </c>
      <c r="N3187" s="1" t="s">
        <v>1</v>
      </c>
    </row>
    <row r="3188" spans="1:14" x14ac:dyDescent="0.3">
      <c r="A3188">
        <v>34.524999999999999</v>
      </c>
      <c r="B3188">
        <v>5629144</v>
      </c>
      <c r="C3188" s="1" t="s">
        <v>0</v>
      </c>
      <c r="D3188" s="2">
        <v>42487</v>
      </c>
      <c r="E3188" s="2">
        <v>42488</v>
      </c>
      <c r="F3188">
        <v>80</v>
      </c>
      <c r="G3188" s="1" t="s">
        <v>46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 s="1" t="s">
        <v>1</v>
      </c>
    </row>
    <row r="3189" spans="1:14" x14ac:dyDescent="0.3">
      <c r="A3189">
        <v>31.454999999999998</v>
      </c>
      <c r="B3189">
        <v>5629140</v>
      </c>
      <c r="C3189" s="1" t="s">
        <v>0</v>
      </c>
      <c r="D3189" s="2">
        <v>42487</v>
      </c>
      <c r="E3189" s="2">
        <v>42488</v>
      </c>
      <c r="F3189">
        <v>76</v>
      </c>
      <c r="G3189" s="1" t="s">
        <v>81</v>
      </c>
      <c r="H3189">
        <v>0</v>
      </c>
      <c r="I3189">
        <v>1</v>
      </c>
      <c r="J3189">
        <v>1</v>
      </c>
      <c r="K3189">
        <v>0</v>
      </c>
      <c r="L3189">
        <v>0</v>
      </c>
      <c r="M3189">
        <v>0</v>
      </c>
      <c r="N3189" s="1" t="s">
        <v>1</v>
      </c>
    </row>
    <row r="3190" spans="1:14" x14ac:dyDescent="0.3">
      <c r="A3190">
        <v>32.033000000000001</v>
      </c>
      <c r="B3190">
        <v>5629142</v>
      </c>
      <c r="C3190" s="1" t="s">
        <v>0</v>
      </c>
      <c r="D3190" s="2">
        <v>42487</v>
      </c>
      <c r="E3190" s="2">
        <v>42488</v>
      </c>
      <c r="F3190">
        <v>40</v>
      </c>
      <c r="G3190" s="1" t="s">
        <v>46</v>
      </c>
      <c r="H3190">
        <v>0</v>
      </c>
      <c r="I3190">
        <v>0</v>
      </c>
      <c r="J3190">
        <v>1</v>
      </c>
      <c r="K3190">
        <v>0</v>
      </c>
      <c r="L3190">
        <v>0</v>
      </c>
      <c r="M3190">
        <v>0</v>
      </c>
      <c r="N3190" s="1" t="s">
        <v>3</v>
      </c>
    </row>
    <row r="3191" spans="1:14" x14ac:dyDescent="0.3">
      <c r="A3191">
        <v>30.347000000000001</v>
      </c>
      <c r="B3191">
        <v>5629139</v>
      </c>
      <c r="C3191" s="1" t="s">
        <v>0</v>
      </c>
      <c r="D3191" s="2">
        <v>42487</v>
      </c>
      <c r="E3191" s="2">
        <v>42488</v>
      </c>
      <c r="F3191">
        <v>9</v>
      </c>
      <c r="G3191" s="1" t="s">
        <v>23</v>
      </c>
      <c r="H3191">
        <v>1</v>
      </c>
      <c r="I3191">
        <v>0</v>
      </c>
      <c r="J3191">
        <v>0</v>
      </c>
      <c r="K3191">
        <v>0</v>
      </c>
      <c r="L3191">
        <v>0</v>
      </c>
      <c r="M3191">
        <v>0</v>
      </c>
      <c r="N3191" s="1" t="s">
        <v>3</v>
      </c>
    </row>
    <row r="3192" spans="1:14" x14ac:dyDescent="0.3">
      <c r="A3192">
        <v>31.702999999999999</v>
      </c>
      <c r="B3192">
        <v>5629134</v>
      </c>
      <c r="C3192" s="1" t="s">
        <v>0</v>
      </c>
      <c r="D3192" s="2">
        <v>42487</v>
      </c>
      <c r="E3192" s="2">
        <v>42488</v>
      </c>
      <c r="F3192">
        <v>65</v>
      </c>
      <c r="G3192" s="1" t="s">
        <v>33</v>
      </c>
      <c r="H3192">
        <v>0</v>
      </c>
      <c r="I3192">
        <v>1</v>
      </c>
      <c r="J3192">
        <v>1</v>
      </c>
      <c r="K3192">
        <v>0</v>
      </c>
      <c r="L3192">
        <v>0</v>
      </c>
      <c r="M3192">
        <v>0</v>
      </c>
      <c r="N3192" s="1" t="s">
        <v>3</v>
      </c>
    </row>
    <row r="3193" spans="1:14" x14ac:dyDescent="0.3">
      <c r="A3193">
        <v>32.186999999999998</v>
      </c>
      <c r="B3193">
        <v>5629133</v>
      </c>
      <c r="C3193" s="1" t="s">
        <v>2</v>
      </c>
      <c r="D3193" s="2">
        <v>42487</v>
      </c>
      <c r="E3193" s="2">
        <v>42488</v>
      </c>
      <c r="F3193">
        <v>92</v>
      </c>
      <c r="G3193" s="1" t="s">
        <v>61</v>
      </c>
      <c r="H3193">
        <v>0</v>
      </c>
      <c r="I3193">
        <v>1</v>
      </c>
      <c r="J3193">
        <v>0</v>
      </c>
      <c r="K3193">
        <v>0</v>
      </c>
      <c r="L3193">
        <v>0</v>
      </c>
      <c r="M3193">
        <v>0</v>
      </c>
      <c r="N3193" s="1" t="s">
        <v>3</v>
      </c>
    </row>
    <row r="3194" spans="1:14" x14ac:dyDescent="0.3">
      <c r="A3194">
        <v>30.977</v>
      </c>
      <c r="B3194">
        <v>5629135</v>
      </c>
      <c r="C3194" s="1" t="s">
        <v>2</v>
      </c>
      <c r="D3194" s="2">
        <v>42487</v>
      </c>
      <c r="E3194" s="2">
        <v>42488</v>
      </c>
      <c r="F3194">
        <v>78</v>
      </c>
      <c r="G3194" s="1" t="s">
        <v>87</v>
      </c>
      <c r="H3194">
        <v>0</v>
      </c>
      <c r="I3194">
        <v>1</v>
      </c>
      <c r="J3194">
        <v>1</v>
      </c>
      <c r="K3194">
        <v>0</v>
      </c>
      <c r="L3194">
        <v>0</v>
      </c>
      <c r="M3194">
        <v>0</v>
      </c>
      <c r="N3194" s="1" t="s">
        <v>1</v>
      </c>
    </row>
    <row r="3195" spans="1:14" x14ac:dyDescent="0.3">
      <c r="A3195">
        <v>29.484000000000002</v>
      </c>
      <c r="B3195">
        <v>5569533</v>
      </c>
      <c r="C3195" s="1" t="s">
        <v>0</v>
      </c>
      <c r="D3195" s="2">
        <v>42471</v>
      </c>
      <c r="E3195" s="2">
        <v>42488</v>
      </c>
      <c r="F3195">
        <v>38</v>
      </c>
      <c r="G3195" s="1" t="s">
        <v>25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1</v>
      </c>
      <c r="N3195" s="1" t="s">
        <v>1</v>
      </c>
    </row>
    <row r="3196" spans="1:14" x14ac:dyDescent="0.3">
      <c r="A3196">
        <v>28.776</v>
      </c>
      <c r="B3196">
        <v>5569532</v>
      </c>
      <c r="C3196" s="1" t="s">
        <v>0</v>
      </c>
      <c r="D3196" s="2">
        <v>42471</v>
      </c>
      <c r="E3196" s="2">
        <v>42488</v>
      </c>
      <c r="F3196">
        <v>68</v>
      </c>
      <c r="G3196" s="1" t="s">
        <v>95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1</v>
      </c>
      <c r="N3196" s="1" t="s">
        <v>1</v>
      </c>
    </row>
    <row r="3197" spans="1:14" x14ac:dyDescent="0.3">
      <c r="A3197">
        <v>30.76</v>
      </c>
      <c r="B3197">
        <v>5637312</v>
      </c>
      <c r="C3197" s="1" t="s">
        <v>2</v>
      </c>
      <c r="D3197" s="2">
        <v>42488</v>
      </c>
      <c r="E3197" s="2">
        <v>42488</v>
      </c>
      <c r="F3197">
        <v>75</v>
      </c>
      <c r="G3197" s="1" t="s">
        <v>18</v>
      </c>
      <c r="H3197">
        <v>0</v>
      </c>
      <c r="I3197">
        <v>1</v>
      </c>
      <c r="J3197">
        <v>0</v>
      </c>
      <c r="K3197">
        <v>0</v>
      </c>
      <c r="L3197">
        <v>0</v>
      </c>
      <c r="M3197">
        <v>0</v>
      </c>
      <c r="N3197" s="1" t="s">
        <v>1</v>
      </c>
    </row>
    <row r="3198" spans="1:14" x14ac:dyDescent="0.3">
      <c r="A3198">
        <v>28.474</v>
      </c>
      <c r="B3198">
        <v>5569514</v>
      </c>
      <c r="C3198" s="1" t="s">
        <v>0</v>
      </c>
      <c r="D3198" s="2">
        <v>42471</v>
      </c>
      <c r="E3198" s="2">
        <v>42488</v>
      </c>
      <c r="F3198">
        <v>23</v>
      </c>
      <c r="G3198" s="1" t="s">
        <v>31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1</v>
      </c>
      <c r="N3198" s="1" t="s">
        <v>3</v>
      </c>
    </row>
    <row r="3199" spans="1:14" x14ac:dyDescent="0.3">
      <c r="A3199">
        <v>29.552</v>
      </c>
      <c r="B3199">
        <v>5569531</v>
      </c>
      <c r="C3199" s="1" t="s">
        <v>0</v>
      </c>
      <c r="D3199" s="2">
        <v>42471</v>
      </c>
      <c r="E3199" s="2">
        <v>42488</v>
      </c>
      <c r="F3199">
        <v>47</v>
      </c>
      <c r="G3199" s="1" t="s">
        <v>25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1</v>
      </c>
      <c r="N3199" s="1" t="s">
        <v>1</v>
      </c>
    </row>
    <row r="3200" spans="1:14" x14ac:dyDescent="0.3">
      <c r="A3200">
        <v>33.795999999999999</v>
      </c>
      <c r="B3200">
        <v>5637310</v>
      </c>
      <c r="C3200" s="1" t="s">
        <v>0</v>
      </c>
      <c r="D3200" s="2">
        <v>42488</v>
      </c>
      <c r="E3200" s="2">
        <v>42488</v>
      </c>
      <c r="F3200">
        <v>17</v>
      </c>
      <c r="G3200" s="1" t="s">
        <v>26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 s="1" t="s">
        <v>1</v>
      </c>
    </row>
    <row r="3201" spans="1:14" x14ac:dyDescent="0.3">
      <c r="A3201">
        <v>31.391999999999999</v>
      </c>
      <c r="B3201">
        <v>5552852</v>
      </c>
      <c r="C3201" s="1" t="s">
        <v>0</v>
      </c>
      <c r="D3201" s="2">
        <v>42466</v>
      </c>
      <c r="E3201" s="2">
        <v>42488</v>
      </c>
      <c r="F3201">
        <v>45</v>
      </c>
      <c r="G3201" s="1" t="s">
        <v>4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1</v>
      </c>
      <c r="N3201" s="1" t="s">
        <v>1</v>
      </c>
    </row>
    <row r="3202" spans="1:14" x14ac:dyDescent="0.3">
      <c r="A3202">
        <v>32.082999999999998</v>
      </c>
      <c r="B3202">
        <v>5552868</v>
      </c>
      <c r="C3202" s="1" t="s">
        <v>0</v>
      </c>
      <c r="D3202" s="2">
        <v>42466</v>
      </c>
      <c r="E3202" s="2">
        <v>42488</v>
      </c>
      <c r="F3202">
        <v>59</v>
      </c>
      <c r="G3202" s="1" t="s">
        <v>40</v>
      </c>
      <c r="H3202">
        <v>0</v>
      </c>
      <c r="I3202">
        <v>1</v>
      </c>
      <c r="J3202">
        <v>0</v>
      </c>
      <c r="K3202">
        <v>0</v>
      </c>
      <c r="L3202">
        <v>0</v>
      </c>
      <c r="M3202">
        <v>1</v>
      </c>
      <c r="N3202" s="1" t="s">
        <v>3</v>
      </c>
    </row>
    <row r="3203" spans="1:14" x14ac:dyDescent="0.3">
      <c r="A3203">
        <v>31.257000000000001</v>
      </c>
      <c r="B3203">
        <v>5639931</v>
      </c>
      <c r="C3203" s="1" t="s">
        <v>2</v>
      </c>
      <c r="D3203" s="2">
        <v>42489</v>
      </c>
      <c r="E3203" s="2">
        <v>42488</v>
      </c>
      <c r="F3203">
        <v>63</v>
      </c>
      <c r="G3203" s="1" t="s">
        <v>4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 s="1" t="s">
        <v>1</v>
      </c>
    </row>
    <row r="3204" spans="1:14" x14ac:dyDescent="0.3">
      <c r="A3204">
        <v>29.620999999999999</v>
      </c>
      <c r="B3204">
        <v>5639888</v>
      </c>
      <c r="C3204" s="1" t="s">
        <v>2</v>
      </c>
      <c r="D3204" s="2">
        <v>42489</v>
      </c>
      <c r="E3204" s="2">
        <v>42488</v>
      </c>
      <c r="F3204">
        <v>65</v>
      </c>
      <c r="G3204" s="1" t="s">
        <v>4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 s="1" t="s">
        <v>1</v>
      </c>
    </row>
    <row r="3205" spans="1:14" x14ac:dyDescent="0.3">
      <c r="A3205">
        <v>30.797999999999998</v>
      </c>
      <c r="B3205">
        <v>5638717</v>
      </c>
      <c r="C3205" s="1" t="s">
        <v>0</v>
      </c>
      <c r="D3205" s="2">
        <v>42489</v>
      </c>
      <c r="E3205" s="2">
        <v>42488</v>
      </c>
      <c r="F3205">
        <v>31</v>
      </c>
      <c r="G3205" s="1" t="s">
        <v>4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 s="1" t="s">
        <v>1</v>
      </c>
    </row>
    <row r="3206" spans="1:14" x14ac:dyDescent="0.3">
      <c r="A3206">
        <v>27.337</v>
      </c>
      <c r="B3206">
        <v>5551694</v>
      </c>
      <c r="C3206" s="1" t="s">
        <v>2</v>
      </c>
      <c r="D3206" s="2">
        <v>42466</v>
      </c>
      <c r="E3206" s="2">
        <v>42488</v>
      </c>
      <c r="F3206">
        <v>19</v>
      </c>
      <c r="G3206" s="1" t="s">
        <v>4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1</v>
      </c>
      <c r="N3206" s="1" t="s">
        <v>3</v>
      </c>
    </row>
    <row r="3207" spans="1:14" x14ac:dyDescent="0.3">
      <c r="A3207">
        <v>29.369</v>
      </c>
      <c r="B3207">
        <v>5552765</v>
      </c>
      <c r="C3207" s="1" t="s">
        <v>2</v>
      </c>
      <c r="D3207" s="2">
        <v>42466</v>
      </c>
      <c r="E3207" s="2">
        <v>42488</v>
      </c>
      <c r="F3207">
        <v>61</v>
      </c>
      <c r="G3207" s="1" t="s">
        <v>4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1</v>
      </c>
      <c r="N3207" s="1" t="s">
        <v>3</v>
      </c>
    </row>
    <row r="3208" spans="1:14" x14ac:dyDescent="0.3">
      <c r="A3208">
        <v>34.536000000000001</v>
      </c>
      <c r="B3208">
        <v>5553334</v>
      </c>
      <c r="C3208" s="1" t="s">
        <v>2</v>
      </c>
      <c r="D3208" s="2">
        <v>42466</v>
      </c>
      <c r="E3208" s="2">
        <v>42488</v>
      </c>
      <c r="F3208">
        <v>52</v>
      </c>
      <c r="G3208" s="1" t="s">
        <v>4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1</v>
      </c>
      <c r="N3208" s="1" t="s">
        <v>3</v>
      </c>
    </row>
    <row r="3209" spans="1:14" x14ac:dyDescent="0.3">
      <c r="A3209">
        <v>31.914000000000001</v>
      </c>
      <c r="B3209">
        <v>5552775</v>
      </c>
      <c r="C3209" s="1" t="s">
        <v>0</v>
      </c>
      <c r="D3209" s="2">
        <v>42466</v>
      </c>
      <c r="E3209" s="2">
        <v>42488</v>
      </c>
      <c r="F3209">
        <v>62</v>
      </c>
      <c r="G3209" s="1" t="s">
        <v>4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 s="1" t="s">
        <v>1</v>
      </c>
    </row>
    <row r="3210" spans="1:14" x14ac:dyDescent="0.3">
      <c r="A3210">
        <v>32.090000000000003</v>
      </c>
      <c r="B3210">
        <v>5639690</v>
      </c>
      <c r="C3210" s="1" t="s">
        <v>0</v>
      </c>
      <c r="D3210" s="2">
        <v>42489</v>
      </c>
      <c r="E3210" s="2">
        <v>42488</v>
      </c>
      <c r="F3210">
        <v>62</v>
      </c>
      <c r="G3210" s="1" t="s">
        <v>4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 s="1" t="s">
        <v>1</v>
      </c>
    </row>
    <row r="3211" spans="1:14" x14ac:dyDescent="0.3">
      <c r="A3211">
        <v>29.853000000000002</v>
      </c>
      <c r="B3211">
        <v>5550200</v>
      </c>
      <c r="C3211" s="1" t="s">
        <v>0</v>
      </c>
      <c r="D3211" s="2">
        <v>42466</v>
      </c>
      <c r="E3211" s="2">
        <v>42488</v>
      </c>
      <c r="F3211">
        <v>61</v>
      </c>
      <c r="G3211" s="1" t="s">
        <v>4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1</v>
      </c>
      <c r="N3211" s="1" t="s">
        <v>1</v>
      </c>
    </row>
    <row r="3212" spans="1:14" x14ac:dyDescent="0.3">
      <c r="A3212">
        <v>29.381</v>
      </c>
      <c r="B3212">
        <v>5453021</v>
      </c>
      <c r="C3212" s="1" t="s">
        <v>0</v>
      </c>
      <c r="D3212" s="2">
        <v>42439</v>
      </c>
      <c r="E3212" s="2">
        <v>42488</v>
      </c>
      <c r="F3212">
        <v>22</v>
      </c>
      <c r="G3212" s="1" t="s">
        <v>43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 s="1" t="s">
        <v>1</v>
      </c>
    </row>
    <row r="3213" spans="1:14" x14ac:dyDescent="0.3">
      <c r="A3213">
        <v>34.292999999999999</v>
      </c>
      <c r="B3213">
        <v>5584550</v>
      </c>
      <c r="C3213" s="1" t="s">
        <v>2</v>
      </c>
      <c r="D3213" s="2">
        <v>42474</v>
      </c>
      <c r="E3213" s="2">
        <v>42488</v>
      </c>
      <c r="F3213">
        <v>6</v>
      </c>
      <c r="G3213" s="1" t="s">
        <v>43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1</v>
      </c>
      <c r="N3213" s="1" t="s">
        <v>3</v>
      </c>
    </row>
    <row r="3214" spans="1:14" x14ac:dyDescent="0.3">
      <c r="A3214">
        <v>32.106999999999999</v>
      </c>
      <c r="B3214">
        <v>5584540</v>
      </c>
      <c r="C3214" s="1" t="s">
        <v>0</v>
      </c>
      <c r="D3214" s="2">
        <v>42474</v>
      </c>
      <c r="E3214" s="2">
        <v>42488</v>
      </c>
      <c r="F3214">
        <v>58</v>
      </c>
      <c r="G3214" s="1" t="s">
        <v>43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 s="1" t="s">
        <v>1</v>
      </c>
    </row>
    <row r="3215" spans="1:14" x14ac:dyDescent="0.3">
      <c r="A3215">
        <v>32.700000000000003</v>
      </c>
      <c r="B3215">
        <v>5482855</v>
      </c>
      <c r="C3215" s="1" t="s">
        <v>0</v>
      </c>
      <c r="D3215" s="2">
        <v>42446</v>
      </c>
      <c r="E3215" s="2">
        <v>42488</v>
      </c>
      <c r="F3215">
        <v>29</v>
      </c>
      <c r="G3215" s="1" t="s">
        <v>43</v>
      </c>
      <c r="H3215">
        <v>0</v>
      </c>
      <c r="I3215">
        <v>1</v>
      </c>
      <c r="J3215">
        <v>0</v>
      </c>
      <c r="K3215">
        <v>0</v>
      </c>
      <c r="L3215">
        <v>0</v>
      </c>
      <c r="M3215">
        <v>0</v>
      </c>
      <c r="N3215" s="1" t="s">
        <v>1</v>
      </c>
    </row>
    <row r="3216" spans="1:14" x14ac:dyDescent="0.3">
      <c r="A3216">
        <v>27.140999999999998</v>
      </c>
      <c r="B3216">
        <v>5639174</v>
      </c>
      <c r="C3216" s="1" t="s">
        <v>2</v>
      </c>
      <c r="D3216" s="2">
        <v>42489</v>
      </c>
      <c r="E3216" s="2">
        <v>42488</v>
      </c>
      <c r="F3216">
        <v>17</v>
      </c>
      <c r="G3216" s="1" t="s">
        <v>43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 s="1" t="s">
        <v>1</v>
      </c>
    </row>
    <row r="3217" spans="1:14" x14ac:dyDescent="0.3">
      <c r="A3217">
        <v>34.378999999999998</v>
      </c>
      <c r="B3217">
        <v>5577669</v>
      </c>
      <c r="C3217" s="1" t="s">
        <v>0</v>
      </c>
      <c r="D3217" s="2">
        <v>42473</v>
      </c>
      <c r="E3217" s="2">
        <v>42488</v>
      </c>
      <c r="F3217">
        <v>15</v>
      </c>
      <c r="G3217" s="1" t="s">
        <v>43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1</v>
      </c>
      <c r="N3217" s="1" t="s">
        <v>1</v>
      </c>
    </row>
    <row r="3218" spans="1:14" x14ac:dyDescent="0.3">
      <c r="A3218">
        <v>31.984999999999999</v>
      </c>
      <c r="B3218">
        <v>5522488</v>
      </c>
      <c r="C3218" s="1" t="s">
        <v>0</v>
      </c>
      <c r="D3218" s="2">
        <v>42458</v>
      </c>
      <c r="E3218" s="2">
        <v>42488</v>
      </c>
      <c r="F3218">
        <v>39</v>
      </c>
      <c r="G3218" s="1" t="s">
        <v>43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1</v>
      </c>
      <c r="N3218" s="1" t="s">
        <v>1</v>
      </c>
    </row>
    <row r="3219" spans="1:14" x14ac:dyDescent="0.3">
      <c r="A3219">
        <v>29.603000000000002</v>
      </c>
      <c r="B3219">
        <v>5458198</v>
      </c>
      <c r="C3219" s="1" t="s">
        <v>0</v>
      </c>
      <c r="D3219" s="2">
        <v>42440</v>
      </c>
      <c r="E3219" s="2">
        <v>42488</v>
      </c>
      <c r="F3219">
        <v>19</v>
      </c>
      <c r="G3219" s="1" t="s">
        <v>43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1</v>
      </c>
      <c r="N3219" s="1" t="s">
        <v>1</v>
      </c>
    </row>
    <row r="3220" spans="1:14" x14ac:dyDescent="0.3">
      <c r="A3220">
        <v>29.448</v>
      </c>
      <c r="B3220">
        <v>5465311</v>
      </c>
      <c r="C3220" s="1" t="s">
        <v>2</v>
      </c>
      <c r="D3220" s="2">
        <v>42443</v>
      </c>
      <c r="E3220" s="2">
        <v>42488</v>
      </c>
      <c r="F3220">
        <v>39</v>
      </c>
      <c r="G3220" s="1" t="s">
        <v>43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1</v>
      </c>
      <c r="N3220" s="1" t="s">
        <v>1</v>
      </c>
    </row>
    <row r="3221" spans="1:14" x14ac:dyDescent="0.3">
      <c r="A3221">
        <v>33.171999999999997</v>
      </c>
      <c r="B3221">
        <v>5498807</v>
      </c>
      <c r="C3221" s="1" t="s">
        <v>0</v>
      </c>
      <c r="D3221" s="2">
        <v>42450</v>
      </c>
      <c r="E3221" s="2">
        <v>42488</v>
      </c>
      <c r="F3221">
        <v>39</v>
      </c>
      <c r="G3221" s="1" t="s">
        <v>43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1</v>
      </c>
      <c r="N3221" s="1" t="s">
        <v>1</v>
      </c>
    </row>
    <row r="3222" spans="1:14" x14ac:dyDescent="0.3">
      <c r="A3222">
        <v>27.363</v>
      </c>
      <c r="B3222">
        <v>5583017</v>
      </c>
      <c r="C3222" s="1" t="s">
        <v>0</v>
      </c>
      <c r="D3222" s="2">
        <v>42474</v>
      </c>
      <c r="E3222" s="2">
        <v>42488</v>
      </c>
      <c r="F3222">
        <v>16</v>
      </c>
      <c r="G3222" s="1" t="s">
        <v>43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1</v>
      </c>
      <c r="N3222" s="1" t="s">
        <v>3</v>
      </c>
    </row>
    <row r="3223" spans="1:14" x14ac:dyDescent="0.3">
      <c r="A3223">
        <v>34.457999999999998</v>
      </c>
      <c r="B3223">
        <v>5584964</v>
      </c>
      <c r="C3223" s="1" t="s">
        <v>0</v>
      </c>
      <c r="D3223" s="2">
        <v>42474</v>
      </c>
      <c r="E3223" s="2">
        <v>42488</v>
      </c>
      <c r="F3223">
        <v>42</v>
      </c>
      <c r="G3223" s="1" t="s">
        <v>43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1</v>
      </c>
      <c r="N3223" s="1" t="s">
        <v>1</v>
      </c>
    </row>
    <row r="3224" spans="1:14" x14ac:dyDescent="0.3">
      <c r="A3224">
        <v>32.700000000000003</v>
      </c>
      <c r="B3224">
        <v>5482854</v>
      </c>
      <c r="C3224" s="1" t="s">
        <v>0</v>
      </c>
      <c r="D3224" s="2">
        <v>42446</v>
      </c>
      <c r="E3224" s="2">
        <v>42488</v>
      </c>
      <c r="F3224">
        <v>29</v>
      </c>
      <c r="G3224" s="1" t="s">
        <v>43</v>
      </c>
      <c r="H3224">
        <v>0</v>
      </c>
      <c r="I3224">
        <v>1</v>
      </c>
      <c r="J3224">
        <v>0</v>
      </c>
      <c r="K3224">
        <v>0</v>
      </c>
      <c r="L3224">
        <v>0</v>
      </c>
      <c r="M3224">
        <v>1</v>
      </c>
      <c r="N3224" s="1" t="s">
        <v>1</v>
      </c>
    </row>
    <row r="3225" spans="1:14" x14ac:dyDescent="0.3">
      <c r="A3225">
        <v>31.440999999999999</v>
      </c>
      <c r="B3225">
        <v>5616869</v>
      </c>
      <c r="C3225" s="1" t="s">
        <v>0</v>
      </c>
      <c r="D3225" s="2">
        <v>42485</v>
      </c>
      <c r="E3225" s="2">
        <v>42488</v>
      </c>
      <c r="F3225">
        <v>42</v>
      </c>
      <c r="G3225" s="1" t="s">
        <v>43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1</v>
      </c>
      <c r="N3225" s="1" t="s">
        <v>1</v>
      </c>
    </row>
    <row r="3226" spans="1:14" x14ac:dyDescent="0.3">
      <c r="A3226">
        <v>31.440999999999999</v>
      </c>
      <c r="B3226">
        <v>5616870</v>
      </c>
      <c r="C3226" s="1" t="s">
        <v>0</v>
      </c>
      <c r="D3226" s="2">
        <v>42485</v>
      </c>
      <c r="E3226" s="2">
        <v>42488</v>
      </c>
      <c r="F3226">
        <v>42</v>
      </c>
      <c r="G3226" s="1" t="s">
        <v>43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 s="1" t="s">
        <v>1</v>
      </c>
    </row>
    <row r="3227" spans="1:14" x14ac:dyDescent="0.3">
      <c r="A3227">
        <v>30.349</v>
      </c>
      <c r="B3227">
        <v>5622440</v>
      </c>
      <c r="C3227" s="1" t="s">
        <v>2</v>
      </c>
      <c r="D3227" s="2">
        <v>42486</v>
      </c>
      <c r="E3227" s="2">
        <v>42488</v>
      </c>
      <c r="F3227">
        <v>59</v>
      </c>
      <c r="G3227" s="1" t="s">
        <v>43</v>
      </c>
      <c r="H3227">
        <v>0</v>
      </c>
      <c r="I3227">
        <v>1</v>
      </c>
      <c r="J3227">
        <v>1</v>
      </c>
      <c r="K3227">
        <v>0</v>
      </c>
      <c r="L3227">
        <v>0</v>
      </c>
      <c r="M3227">
        <v>1</v>
      </c>
      <c r="N3227" s="1" t="s">
        <v>1</v>
      </c>
    </row>
    <row r="3228" spans="1:14" x14ac:dyDescent="0.3">
      <c r="A3228">
        <v>29.571000000000002</v>
      </c>
      <c r="B3228">
        <v>5642087</v>
      </c>
      <c r="C3228" s="1" t="s">
        <v>0</v>
      </c>
      <c r="D3228" s="2">
        <v>42489</v>
      </c>
      <c r="E3228" s="2">
        <v>42488</v>
      </c>
      <c r="F3228">
        <v>32</v>
      </c>
      <c r="G3228" s="1" t="s">
        <v>43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 s="1" t="s">
        <v>1</v>
      </c>
    </row>
    <row r="3229" spans="1:14" x14ac:dyDescent="0.3">
      <c r="A3229">
        <v>34.295999999999999</v>
      </c>
      <c r="B3229">
        <v>5641593</v>
      </c>
      <c r="C3229" s="1" t="s">
        <v>0</v>
      </c>
      <c r="D3229" s="2">
        <v>42489</v>
      </c>
      <c r="E3229" s="2">
        <v>42488</v>
      </c>
      <c r="F3229">
        <v>15</v>
      </c>
      <c r="G3229" s="1" t="s">
        <v>43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 s="1" t="s">
        <v>1</v>
      </c>
    </row>
    <row r="3230" spans="1:14" x14ac:dyDescent="0.3">
      <c r="A3230">
        <v>32.508000000000003</v>
      </c>
      <c r="B3230">
        <v>5641367</v>
      </c>
      <c r="C3230" s="1" t="s">
        <v>2</v>
      </c>
      <c r="D3230" s="2">
        <v>42489</v>
      </c>
      <c r="E3230" s="2">
        <v>42488</v>
      </c>
      <c r="F3230">
        <v>15</v>
      </c>
      <c r="G3230" s="1" t="s">
        <v>43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 s="1" t="s">
        <v>1</v>
      </c>
    </row>
    <row r="3231" spans="1:14" x14ac:dyDescent="0.3">
      <c r="A3231">
        <v>34.305</v>
      </c>
      <c r="B3231">
        <v>5641543</v>
      </c>
      <c r="C3231" s="1" t="s">
        <v>0</v>
      </c>
      <c r="D3231" s="2">
        <v>42489</v>
      </c>
      <c r="E3231" s="2">
        <v>42488</v>
      </c>
      <c r="F3231">
        <v>29</v>
      </c>
      <c r="G3231" s="1" t="s">
        <v>43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 s="1" t="s">
        <v>1</v>
      </c>
    </row>
    <row r="3232" spans="1:14" x14ac:dyDescent="0.3">
      <c r="A3232">
        <v>29.731000000000002</v>
      </c>
      <c r="B3232">
        <v>5641294</v>
      </c>
      <c r="C3232" s="1" t="s">
        <v>2</v>
      </c>
      <c r="D3232" s="2">
        <v>42489</v>
      </c>
      <c r="E3232" s="2">
        <v>42488</v>
      </c>
      <c r="F3232">
        <v>36</v>
      </c>
      <c r="G3232" s="1" t="s">
        <v>43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 s="1" t="s">
        <v>1</v>
      </c>
    </row>
    <row r="3233" spans="1:14" x14ac:dyDescent="0.3">
      <c r="A3233">
        <v>29.236000000000001</v>
      </c>
      <c r="B3233">
        <v>5640390</v>
      </c>
      <c r="C3233" s="1" t="s">
        <v>2</v>
      </c>
      <c r="D3233" s="2">
        <v>42489</v>
      </c>
      <c r="E3233" s="2">
        <v>42488</v>
      </c>
      <c r="F3233">
        <v>2</v>
      </c>
      <c r="G3233" s="1" t="s">
        <v>43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 s="1" t="s">
        <v>1</v>
      </c>
    </row>
    <row r="3234" spans="1:14" x14ac:dyDescent="0.3">
      <c r="A3234">
        <v>29.702999999999999</v>
      </c>
      <c r="B3234">
        <v>5640393</v>
      </c>
      <c r="C3234" s="1" t="s">
        <v>0</v>
      </c>
      <c r="D3234" s="2">
        <v>42489</v>
      </c>
      <c r="E3234" s="2">
        <v>42488</v>
      </c>
      <c r="F3234">
        <v>0</v>
      </c>
      <c r="G3234" s="1" t="s">
        <v>43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 s="1" t="s">
        <v>1</v>
      </c>
    </row>
    <row r="3235" spans="1:14" x14ac:dyDescent="0.3">
      <c r="A3235">
        <v>31.465</v>
      </c>
      <c r="B3235">
        <v>5640372</v>
      </c>
      <c r="C3235" s="1" t="s">
        <v>0</v>
      </c>
      <c r="D3235" s="2">
        <v>42489</v>
      </c>
      <c r="E3235" s="2">
        <v>42488</v>
      </c>
      <c r="F3235">
        <v>86</v>
      </c>
      <c r="G3235" s="1" t="s">
        <v>43</v>
      </c>
      <c r="H3235">
        <v>0</v>
      </c>
      <c r="I3235">
        <v>1</v>
      </c>
      <c r="J3235">
        <v>0</v>
      </c>
      <c r="K3235">
        <v>0</v>
      </c>
      <c r="L3235">
        <v>0</v>
      </c>
      <c r="M3235">
        <v>0</v>
      </c>
      <c r="N3235" s="1" t="s">
        <v>1</v>
      </c>
    </row>
    <row r="3236" spans="1:14" x14ac:dyDescent="0.3">
      <c r="A3236">
        <v>29.632000000000001</v>
      </c>
      <c r="B3236">
        <v>5638536</v>
      </c>
      <c r="C3236" s="1" t="s">
        <v>0</v>
      </c>
      <c r="D3236" s="2">
        <v>42489</v>
      </c>
      <c r="E3236" s="2">
        <v>42488</v>
      </c>
      <c r="F3236">
        <v>22</v>
      </c>
      <c r="G3236" s="1" t="s">
        <v>43</v>
      </c>
      <c r="H3236">
        <v>0</v>
      </c>
      <c r="I3236">
        <v>0</v>
      </c>
      <c r="J3236">
        <v>1</v>
      </c>
      <c r="K3236">
        <v>0</v>
      </c>
      <c r="L3236">
        <v>0</v>
      </c>
      <c r="M3236">
        <v>0</v>
      </c>
      <c r="N3236" s="1" t="s">
        <v>1</v>
      </c>
    </row>
    <row r="3237" spans="1:14" x14ac:dyDescent="0.3">
      <c r="A3237">
        <v>31.54</v>
      </c>
      <c r="B3237">
        <v>5530556</v>
      </c>
      <c r="C3237" s="1" t="s">
        <v>0</v>
      </c>
      <c r="D3237" s="2">
        <v>42460</v>
      </c>
      <c r="E3237" s="2">
        <v>42492</v>
      </c>
      <c r="F3237">
        <v>49</v>
      </c>
      <c r="G3237" s="1" t="s">
        <v>4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1</v>
      </c>
      <c r="N3237" s="1" t="s">
        <v>3</v>
      </c>
    </row>
    <row r="3238" spans="1:14" x14ac:dyDescent="0.3">
      <c r="A3238">
        <v>32.125999999999998</v>
      </c>
      <c r="B3238">
        <v>5549661</v>
      </c>
      <c r="C3238" s="1" t="s">
        <v>0</v>
      </c>
      <c r="D3238" s="2">
        <v>42466</v>
      </c>
      <c r="E3238" s="2">
        <v>42499</v>
      </c>
      <c r="F3238">
        <v>73</v>
      </c>
      <c r="G3238" s="1" t="s">
        <v>4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1</v>
      </c>
      <c r="N3238" s="1" t="s">
        <v>1</v>
      </c>
    </row>
    <row r="3239" spans="1:14" x14ac:dyDescent="0.3">
      <c r="A3239">
        <v>26.867999999999999</v>
      </c>
      <c r="B3239">
        <v>5613929</v>
      </c>
      <c r="C3239" s="1" t="s">
        <v>0</v>
      </c>
      <c r="D3239" s="2">
        <v>42485</v>
      </c>
      <c r="E3239" s="2">
        <v>42506</v>
      </c>
      <c r="F3239">
        <v>51</v>
      </c>
      <c r="G3239" s="1" t="s">
        <v>4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 s="1" t="s">
        <v>1</v>
      </c>
    </row>
    <row r="3240" spans="1:14" x14ac:dyDescent="0.3">
      <c r="A3240">
        <v>32.094000000000001</v>
      </c>
      <c r="B3240">
        <v>5731976</v>
      </c>
      <c r="C3240" s="1" t="s">
        <v>0</v>
      </c>
      <c r="D3240" s="2">
        <v>42514</v>
      </c>
      <c r="E3240" s="2">
        <v>42513</v>
      </c>
      <c r="F3240">
        <v>20</v>
      </c>
      <c r="G3240" s="1" t="s">
        <v>4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 s="1" t="s">
        <v>1</v>
      </c>
    </row>
    <row r="3241" spans="1:14" x14ac:dyDescent="0.3">
      <c r="A3241">
        <v>31.693000000000001</v>
      </c>
      <c r="B3241">
        <v>5739155</v>
      </c>
      <c r="C3241" s="1" t="s">
        <v>0</v>
      </c>
      <c r="D3241" s="2">
        <v>42515</v>
      </c>
      <c r="E3241" s="2">
        <v>42520</v>
      </c>
      <c r="F3241">
        <v>37</v>
      </c>
      <c r="G3241" s="1" t="s">
        <v>4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1</v>
      </c>
      <c r="N3241" s="1" t="s">
        <v>1</v>
      </c>
    </row>
    <row r="3242" spans="1:14" x14ac:dyDescent="0.3">
      <c r="A3242">
        <v>30.744</v>
      </c>
      <c r="B3242">
        <v>5530614</v>
      </c>
      <c r="C3242" s="1" t="s">
        <v>0</v>
      </c>
      <c r="D3242" s="2">
        <v>42460</v>
      </c>
      <c r="E3242" s="2">
        <v>42492</v>
      </c>
      <c r="F3242">
        <v>24</v>
      </c>
      <c r="G3242" s="1" t="s">
        <v>4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1</v>
      </c>
      <c r="N3242" s="1" t="s">
        <v>3</v>
      </c>
    </row>
    <row r="3243" spans="1:14" x14ac:dyDescent="0.3">
      <c r="A3243">
        <v>34.479999999999997</v>
      </c>
      <c r="B3243">
        <v>5556244</v>
      </c>
      <c r="C3243" s="1" t="s">
        <v>0</v>
      </c>
      <c r="D3243" s="2">
        <v>42467</v>
      </c>
      <c r="E3243" s="2">
        <v>42499</v>
      </c>
      <c r="F3243">
        <v>50</v>
      </c>
      <c r="G3243" s="1" t="s">
        <v>4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1</v>
      </c>
      <c r="N3243" s="1" t="s">
        <v>1</v>
      </c>
    </row>
    <row r="3244" spans="1:14" x14ac:dyDescent="0.3">
      <c r="A3244">
        <v>29.844000000000001</v>
      </c>
      <c r="B3244">
        <v>5578544</v>
      </c>
      <c r="C3244" s="1" t="s">
        <v>0</v>
      </c>
      <c r="D3244" s="2">
        <v>42473</v>
      </c>
      <c r="E3244" s="2">
        <v>42506</v>
      </c>
      <c r="F3244">
        <v>43</v>
      </c>
      <c r="G3244" s="1" t="s">
        <v>4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 s="1" t="s">
        <v>1</v>
      </c>
    </row>
    <row r="3245" spans="1:14" x14ac:dyDescent="0.3">
      <c r="A3245">
        <v>32.899000000000001</v>
      </c>
      <c r="B3245">
        <v>5590813</v>
      </c>
      <c r="C3245" s="1" t="s">
        <v>0</v>
      </c>
      <c r="D3245" s="2">
        <v>42475</v>
      </c>
      <c r="E3245" s="2">
        <v>42513</v>
      </c>
      <c r="F3245">
        <v>60</v>
      </c>
      <c r="G3245" s="1" t="s">
        <v>4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1</v>
      </c>
      <c r="N3245" s="1" t="s">
        <v>1</v>
      </c>
    </row>
    <row r="3246" spans="1:14" x14ac:dyDescent="0.3">
      <c r="A3246">
        <v>25.946000000000002</v>
      </c>
      <c r="B3246">
        <v>5621899</v>
      </c>
      <c r="C3246" s="1" t="s">
        <v>0</v>
      </c>
      <c r="D3246" s="2">
        <v>42486</v>
      </c>
      <c r="E3246" s="2">
        <v>42520</v>
      </c>
      <c r="F3246">
        <v>51</v>
      </c>
      <c r="G3246" s="1" t="s">
        <v>4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1</v>
      </c>
      <c r="N3246" s="1" t="s">
        <v>1</v>
      </c>
    </row>
    <row r="3247" spans="1:14" x14ac:dyDescent="0.3">
      <c r="A3247">
        <v>29.498000000000001</v>
      </c>
      <c r="B3247">
        <v>5532305</v>
      </c>
      <c r="C3247" s="1" t="s">
        <v>0</v>
      </c>
      <c r="D3247" s="2">
        <v>42460</v>
      </c>
      <c r="E3247" s="2">
        <v>42492</v>
      </c>
      <c r="F3247">
        <v>73</v>
      </c>
      <c r="G3247" s="1" t="s">
        <v>4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1</v>
      </c>
      <c r="N3247" s="1" t="s">
        <v>3</v>
      </c>
    </row>
    <row r="3248" spans="1:14" x14ac:dyDescent="0.3">
      <c r="A3248">
        <v>33.497</v>
      </c>
      <c r="B3248">
        <v>5559057</v>
      </c>
      <c r="C3248" s="1" t="s">
        <v>0</v>
      </c>
      <c r="D3248" s="2">
        <v>42467</v>
      </c>
      <c r="E3248" s="2">
        <v>42499</v>
      </c>
      <c r="F3248">
        <v>43</v>
      </c>
      <c r="G3248" s="1" t="s">
        <v>4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1</v>
      </c>
      <c r="N3248" s="1" t="s">
        <v>1</v>
      </c>
    </row>
    <row r="3249" spans="1:14" x14ac:dyDescent="0.3">
      <c r="A3249">
        <v>34.018999999999998</v>
      </c>
      <c r="B3249">
        <v>5581983</v>
      </c>
      <c r="C3249" s="1" t="s">
        <v>0</v>
      </c>
      <c r="D3249" s="2">
        <v>42474</v>
      </c>
      <c r="E3249" s="2">
        <v>42506</v>
      </c>
      <c r="F3249">
        <v>63</v>
      </c>
      <c r="G3249" s="1" t="s">
        <v>4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 s="1" t="s">
        <v>1</v>
      </c>
    </row>
    <row r="3250" spans="1:14" x14ac:dyDescent="0.3">
      <c r="A3250">
        <v>30.260999999999999</v>
      </c>
      <c r="B3250">
        <v>5593569</v>
      </c>
      <c r="C3250" s="1" t="s">
        <v>0</v>
      </c>
      <c r="D3250" s="2">
        <v>42478</v>
      </c>
      <c r="E3250" s="2">
        <v>42513</v>
      </c>
      <c r="F3250">
        <v>49</v>
      </c>
      <c r="G3250" s="1" t="s">
        <v>4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1</v>
      </c>
      <c r="N3250" s="1" t="s">
        <v>1</v>
      </c>
    </row>
    <row r="3251" spans="1:14" x14ac:dyDescent="0.3">
      <c r="A3251">
        <v>32.744</v>
      </c>
      <c r="B3251">
        <v>5622593</v>
      </c>
      <c r="C3251" s="1" t="s">
        <v>0</v>
      </c>
      <c r="D3251" s="2">
        <v>42486</v>
      </c>
      <c r="E3251" s="2">
        <v>42520</v>
      </c>
      <c r="F3251">
        <v>51</v>
      </c>
      <c r="G3251" s="1" t="s">
        <v>4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1</v>
      </c>
      <c r="N3251" s="1" t="s">
        <v>3</v>
      </c>
    </row>
    <row r="3252" spans="1:14" x14ac:dyDescent="0.3">
      <c r="A3252">
        <v>29.774000000000001</v>
      </c>
      <c r="B3252">
        <v>5752454</v>
      </c>
      <c r="C3252" s="1" t="s">
        <v>0</v>
      </c>
      <c r="D3252" s="2">
        <v>42521</v>
      </c>
      <c r="E3252" s="2">
        <v>42520</v>
      </c>
      <c r="F3252">
        <v>49</v>
      </c>
      <c r="G3252" s="1" t="s">
        <v>4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 s="1" t="s">
        <v>1</v>
      </c>
    </row>
    <row r="3253" spans="1:14" x14ac:dyDescent="0.3">
      <c r="A3253">
        <v>32.052999999999997</v>
      </c>
      <c r="B3253">
        <v>5532464</v>
      </c>
      <c r="C3253" s="1" t="s">
        <v>0</v>
      </c>
      <c r="D3253" s="2">
        <v>42460</v>
      </c>
      <c r="E3253" s="2">
        <v>42492</v>
      </c>
      <c r="F3253">
        <v>48</v>
      </c>
      <c r="G3253" s="1" t="s">
        <v>4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1</v>
      </c>
      <c r="N3253" s="1" t="s">
        <v>3</v>
      </c>
    </row>
    <row r="3254" spans="1:14" x14ac:dyDescent="0.3">
      <c r="A3254">
        <v>30.31</v>
      </c>
      <c r="B3254">
        <v>5548165</v>
      </c>
      <c r="C3254" s="1" t="s">
        <v>0</v>
      </c>
      <c r="D3254" s="2">
        <v>42466</v>
      </c>
      <c r="E3254" s="2">
        <v>42499</v>
      </c>
      <c r="F3254">
        <v>58</v>
      </c>
      <c r="G3254" s="1" t="s">
        <v>4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1</v>
      </c>
      <c r="N3254" s="1" t="s">
        <v>1</v>
      </c>
    </row>
    <row r="3255" spans="1:14" x14ac:dyDescent="0.3">
      <c r="A3255">
        <v>33.616999999999997</v>
      </c>
      <c r="B3255">
        <v>5574805</v>
      </c>
      <c r="C3255" s="1" t="s">
        <v>0</v>
      </c>
      <c r="D3255" s="2">
        <v>42472</v>
      </c>
      <c r="E3255" s="2">
        <v>42506</v>
      </c>
      <c r="F3255">
        <v>36</v>
      </c>
      <c r="G3255" s="1" t="s">
        <v>4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 s="1" t="s">
        <v>3</v>
      </c>
    </row>
    <row r="3256" spans="1:14" x14ac:dyDescent="0.3">
      <c r="A3256">
        <v>30.622</v>
      </c>
      <c r="B3256">
        <v>5708815</v>
      </c>
      <c r="C3256" s="1" t="s">
        <v>0</v>
      </c>
      <c r="D3256" s="2">
        <v>42507</v>
      </c>
      <c r="E3256" s="2">
        <v>42506</v>
      </c>
      <c r="F3256">
        <v>26</v>
      </c>
      <c r="G3256" s="1" t="s">
        <v>4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 s="1" t="s">
        <v>1</v>
      </c>
    </row>
    <row r="3257" spans="1:14" x14ac:dyDescent="0.3">
      <c r="A3257">
        <v>29.928000000000001</v>
      </c>
      <c r="B3257">
        <v>5597459</v>
      </c>
      <c r="C3257" s="1" t="s">
        <v>0</v>
      </c>
      <c r="D3257" s="2">
        <v>42478</v>
      </c>
      <c r="E3257" s="2">
        <v>42513</v>
      </c>
      <c r="F3257">
        <v>40</v>
      </c>
      <c r="G3257" s="1" t="s">
        <v>4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1</v>
      </c>
      <c r="N3257" s="1" t="s">
        <v>1</v>
      </c>
    </row>
    <row r="3258" spans="1:14" x14ac:dyDescent="0.3">
      <c r="A3258">
        <v>29.887</v>
      </c>
      <c r="B3258">
        <v>5632119</v>
      </c>
      <c r="C3258" s="1" t="s">
        <v>0</v>
      </c>
      <c r="D3258" s="2">
        <v>42487</v>
      </c>
      <c r="E3258" s="2">
        <v>42520</v>
      </c>
      <c r="F3258">
        <v>36</v>
      </c>
      <c r="G3258" s="1" t="s">
        <v>4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1</v>
      </c>
      <c r="N3258" s="1" t="s">
        <v>1</v>
      </c>
    </row>
    <row r="3259" spans="1:14" x14ac:dyDescent="0.3">
      <c r="A3259">
        <v>29.603999999999999</v>
      </c>
      <c r="B3259">
        <v>5536068</v>
      </c>
      <c r="C3259" s="1" t="s">
        <v>0</v>
      </c>
      <c r="D3259" s="2">
        <v>42461</v>
      </c>
      <c r="E3259" s="2">
        <v>42492</v>
      </c>
      <c r="F3259">
        <v>41</v>
      </c>
      <c r="G3259" s="1" t="s">
        <v>4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1</v>
      </c>
      <c r="N3259" s="1" t="s">
        <v>3</v>
      </c>
    </row>
    <row r="3260" spans="1:14" x14ac:dyDescent="0.3">
      <c r="A3260">
        <v>31.934999999999999</v>
      </c>
      <c r="B3260">
        <v>5557377</v>
      </c>
      <c r="C3260" s="1" t="s">
        <v>0</v>
      </c>
      <c r="D3260" s="2">
        <v>42467</v>
      </c>
      <c r="E3260" s="2">
        <v>42499</v>
      </c>
      <c r="F3260">
        <v>41</v>
      </c>
      <c r="G3260" s="1" t="s">
        <v>4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1</v>
      </c>
      <c r="N3260" s="1" t="s">
        <v>1</v>
      </c>
    </row>
    <row r="3261" spans="1:14" x14ac:dyDescent="0.3">
      <c r="A3261">
        <v>34.334000000000003</v>
      </c>
      <c r="B3261">
        <v>5585779</v>
      </c>
      <c r="C3261" s="1" t="s">
        <v>0</v>
      </c>
      <c r="D3261" s="2">
        <v>42474</v>
      </c>
      <c r="E3261" s="2">
        <v>42506</v>
      </c>
      <c r="F3261">
        <v>22</v>
      </c>
      <c r="G3261" s="1" t="s">
        <v>4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 s="1" t="s">
        <v>1</v>
      </c>
    </row>
    <row r="3262" spans="1:14" x14ac:dyDescent="0.3">
      <c r="A3262">
        <v>34.521000000000001</v>
      </c>
      <c r="B3262">
        <v>5607276</v>
      </c>
      <c r="C3262" s="1" t="s">
        <v>0</v>
      </c>
      <c r="D3262" s="2">
        <v>42480</v>
      </c>
      <c r="E3262" s="2">
        <v>42513</v>
      </c>
      <c r="F3262">
        <v>54</v>
      </c>
      <c r="G3262" s="1" t="s">
        <v>4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1</v>
      </c>
      <c r="N3262" s="1" t="s">
        <v>1</v>
      </c>
    </row>
    <row r="3263" spans="1:14" x14ac:dyDescent="0.3">
      <c r="A3263">
        <v>33.948999999999998</v>
      </c>
      <c r="B3263">
        <v>5635297</v>
      </c>
      <c r="C3263" s="1" t="s">
        <v>0</v>
      </c>
      <c r="D3263" s="2">
        <v>42488</v>
      </c>
      <c r="E3263" s="2">
        <v>42520</v>
      </c>
      <c r="F3263">
        <v>52</v>
      </c>
      <c r="G3263" s="1" t="s">
        <v>4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1</v>
      </c>
      <c r="N3263" s="1" t="s">
        <v>1</v>
      </c>
    </row>
    <row r="3264" spans="1:14" x14ac:dyDescent="0.3">
      <c r="A3264">
        <v>31.7</v>
      </c>
      <c r="B3264">
        <v>5544706</v>
      </c>
      <c r="C3264" s="1" t="s">
        <v>0</v>
      </c>
      <c r="D3264" s="2">
        <v>42465</v>
      </c>
      <c r="E3264" s="2">
        <v>42492</v>
      </c>
      <c r="F3264">
        <v>32</v>
      </c>
      <c r="G3264" s="1" t="s">
        <v>4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1</v>
      </c>
      <c r="N3264" s="1" t="s">
        <v>1</v>
      </c>
    </row>
    <row r="3265" spans="1:14" x14ac:dyDescent="0.3">
      <c r="A3265">
        <v>31.391999999999999</v>
      </c>
      <c r="B3265">
        <v>5557984</v>
      </c>
      <c r="C3265" s="1" t="s">
        <v>0</v>
      </c>
      <c r="D3265" s="2">
        <v>42467</v>
      </c>
      <c r="E3265" s="2">
        <v>42499</v>
      </c>
      <c r="F3265">
        <v>49</v>
      </c>
      <c r="G3265" s="1" t="s">
        <v>4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1</v>
      </c>
      <c r="N3265" s="1" t="s">
        <v>1</v>
      </c>
    </row>
    <row r="3266" spans="1:14" x14ac:dyDescent="0.3">
      <c r="A3266">
        <v>31.946999999999999</v>
      </c>
      <c r="B3266">
        <v>5587513</v>
      </c>
      <c r="C3266" s="1" t="s">
        <v>0</v>
      </c>
      <c r="D3266" s="2">
        <v>42475</v>
      </c>
      <c r="E3266" s="2">
        <v>42506</v>
      </c>
      <c r="F3266">
        <v>50</v>
      </c>
      <c r="G3266" s="1" t="s">
        <v>4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 s="1" t="s">
        <v>1</v>
      </c>
    </row>
    <row r="3267" spans="1:14" x14ac:dyDescent="0.3">
      <c r="A3267">
        <v>30.805</v>
      </c>
      <c r="B3267">
        <v>5608742</v>
      </c>
      <c r="C3267" s="1" t="s">
        <v>0</v>
      </c>
      <c r="D3267" s="2">
        <v>42480</v>
      </c>
      <c r="E3267" s="2">
        <v>42513</v>
      </c>
      <c r="F3267">
        <v>41</v>
      </c>
      <c r="G3267" s="1" t="s">
        <v>4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1</v>
      </c>
      <c r="N3267" s="1" t="s">
        <v>1</v>
      </c>
    </row>
    <row r="3268" spans="1:14" x14ac:dyDescent="0.3">
      <c r="A3268">
        <v>31.760999999999999</v>
      </c>
      <c r="B3268">
        <v>5748331</v>
      </c>
      <c r="C3268" s="1" t="s">
        <v>0</v>
      </c>
      <c r="D3268" s="2">
        <v>42520</v>
      </c>
      <c r="E3268" s="2">
        <v>42520</v>
      </c>
      <c r="F3268">
        <v>24</v>
      </c>
      <c r="G3268" s="1" t="s">
        <v>4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 s="1" t="s">
        <v>1</v>
      </c>
    </row>
    <row r="3269" spans="1:14" x14ac:dyDescent="0.3">
      <c r="A3269">
        <v>31.766999999999999</v>
      </c>
      <c r="B3269">
        <v>5575252</v>
      </c>
      <c r="C3269" s="1" t="s">
        <v>0</v>
      </c>
      <c r="D3269" s="2">
        <v>42472</v>
      </c>
      <c r="E3269" s="2">
        <v>42506</v>
      </c>
      <c r="F3269">
        <v>48</v>
      </c>
      <c r="G3269" s="1" t="s">
        <v>4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 s="1" t="s">
        <v>1</v>
      </c>
    </row>
    <row r="3270" spans="1:14" x14ac:dyDescent="0.3">
      <c r="A3270">
        <v>31.248999999999999</v>
      </c>
      <c r="B3270">
        <v>5604926</v>
      </c>
      <c r="C3270" s="1" t="s">
        <v>0</v>
      </c>
      <c r="D3270" s="2">
        <v>42480</v>
      </c>
      <c r="E3270" s="2">
        <v>42513</v>
      </c>
      <c r="F3270">
        <v>40</v>
      </c>
      <c r="G3270" s="1" t="s">
        <v>4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1</v>
      </c>
      <c r="N3270" s="1" t="s">
        <v>1</v>
      </c>
    </row>
    <row r="3271" spans="1:14" x14ac:dyDescent="0.3">
      <c r="A3271">
        <v>31.872</v>
      </c>
      <c r="B3271">
        <v>5628478</v>
      </c>
      <c r="C3271" s="1" t="s">
        <v>0</v>
      </c>
      <c r="D3271" s="2">
        <v>42487</v>
      </c>
      <c r="E3271" s="2">
        <v>42520</v>
      </c>
      <c r="F3271">
        <v>18</v>
      </c>
      <c r="G3271" s="1" t="s">
        <v>4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1</v>
      </c>
      <c r="N3271" s="1" t="s">
        <v>1</v>
      </c>
    </row>
    <row r="3272" spans="1:14" x14ac:dyDescent="0.3">
      <c r="A3272">
        <v>34.523000000000003</v>
      </c>
      <c r="B3272">
        <v>5543483</v>
      </c>
      <c r="C3272" s="1" t="s">
        <v>0</v>
      </c>
      <c r="D3272" s="2">
        <v>42465</v>
      </c>
      <c r="E3272" s="2">
        <v>42492</v>
      </c>
      <c r="F3272">
        <v>61</v>
      </c>
      <c r="G3272" s="1" t="s">
        <v>4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1</v>
      </c>
      <c r="N3272" s="1" t="s">
        <v>1</v>
      </c>
    </row>
    <row r="3273" spans="1:14" x14ac:dyDescent="0.3">
      <c r="A3273">
        <v>24.663</v>
      </c>
      <c r="B3273">
        <v>5552772</v>
      </c>
      <c r="C3273" s="1" t="s">
        <v>0</v>
      </c>
      <c r="D3273" s="2">
        <v>42466</v>
      </c>
      <c r="E3273" s="2">
        <v>42499</v>
      </c>
      <c r="F3273">
        <v>62</v>
      </c>
      <c r="G3273" s="1" t="s">
        <v>4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1</v>
      </c>
      <c r="N3273" s="1" t="s">
        <v>1</v>
      </c>
    </row>
    <row r="3274" spans="1:14" x14ac:dyDescent="0.3">
      <c r="A3274">
        <v>29.847999999999999</v>
      </c>
      <c r="B3274">
        <v>5581662</v>
      </c>
      <c r="C3274" s="1" t="s">
        <v>0</v>
      </c>
      <c r="D3274" s="2">
        <v>42474</v>
      </c>
      <c r="E3274" s="2">
        <v>42506</v>
      </c>
      <c r="F3274">
        <v>27</v>
      </c>
      <c r="G3274" s="1" t="s">
        <v>4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 s="1" t="s">
        <v>1</v>
      </c>
    </row>
    <row r="3275" spans="1:14" x14ac:dyDescent="0.3">
      <c r="A3275">
        <v>28.971</v>
      </c>
      <c r="B3275">
        <v>5613944</v>
      </c>
      <c r="C3275" s="1" t="s">
        <v>0</v>
      </c>
      <c r="D3275" s="2">
        <v>42485</v>
      </c>
      <c r="E3275" s="2">
        <v>42513</v>
      </c>
      <c r="F3275">
        <v>62</v>
      </c>
      <c r="G3275" s="1" t="s">
        <v>4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1</v>
      </c>
      <c r="N3275" s="1" t="s">
        <v>3</v>
      </c>
    </row>
    <row r="3276" spans="1:14" x14ac:dyDescent="0.3">
      <c r="A3276">
        <v>31.391999999999999</v>
      </c>
      <c r="B3276">
        <v>5733388</v>
      </c>
      <c r="C3276" s="1" t="s">
        <v>0</v>
      </c>
      <c r="D3276" s="2">
        <v>42514</v>
      </c>
      <c r="E3276" s="2">
        <v>42513</v>
      </c>
      <c r="F3276">
        <v>49</v>
      </c>
      <c r="G3276" s="1" t="s">
        <v>4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 s="1" t="s">
        <v>1</v>
      </c>
    </row>
    <row r="3277" spans="1:14" x14ac:dyDescent="0.3">
      <c r="A3277">
        <v>27.099</v>
      </c>
      <c r="B3277">
        <v>5631803</v>
      </c>
      <c r="C3277" s="1" t="s">
        <v>0</v>
      </c>
      <c r="D3277" s="2">
        <v>42487</v>
      </c>
      <c r="E3277" s="2">
        <v>42520</v>
      </c>
      <c r="F3277">
        <v>50</v>
      </c>
      <c r="G3277" s="1" t="s">
        <v>4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1</v>
      </c>
      <c r="N3277" s="1" t="s">
        <v>3</v>
      </c>
    </row>
    <row r="3278" spans="1:14" x14ac:dyDescent="0.3">
      <c r="A3278">
        <v>33.512999999999998</v>
      </c>
      <c r="B3278">
        <v>5544397</v>
      </c>
      <c r="C3278" s="1" t="s">
        <v>0</v>
      </c>
      <c r="D3278" s="2">
        <v>42465</v>
      </c>
      <c r="E3278" s="2">
        <v>42492</v>
      </c>
      <c r="F3278">
        <v>70</v>
      </c>
      <c r="G3278" s="1" t="s">
        <v>4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1</v>
      </c>
      <c r="N3278" s="1" t="s">
        <v>1</v>
      </c>
    </row>
    <row r="3279" spans="1:14" x14ac:dyDescent="0.3">
      <c r="A3279">
        <v>31.68</v>
      </c>
      <c r="B3279">
        <v>5552768</v>
      </c>
      <c r="C3279" s="1" t="s">
        <v>0</v>
      </c>
      <c r="D3279" s="2">
        <v>42466</v>
      </c>
      <c r="E3279" s="2">
        <v>42499</v>
      </c>
      <c r="F3279">
        <v>73</v>
      </c>
      <c r="G3279" s="1" t="s">
        <v>4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1</v>
      </c>
      <c r="N3279" s="1" t="s">
        <v>1</v>
      </c>
    </row>
    <row r="3280" spans="1:14" x14ac:dyDescent="0.3">
      <c r="A3280">
        <v>31.792999999999999</v>
      </c>
      <c r="B3280">
        <v>5542919</v>
      </c>
      <c r="C3280" s="1" t="s">
        <v>0</v>
      </c>
      <c r="D3280" s="2">
        <v>42465</v>
      </c>
      <c r="E3280" s="2">
        <v>42492</v>
      </c>
      <c r="F3280">
        <v>63</v>
      </c>
      <c r="G3280" s="1" t="s">
        <v>4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1</v>
      </c>
      <c r="N3280" s="1" t="s">
        <v>3</v>
      </c>
    </row>
    <row r="3281" spans="1:14" x14ac:dyDescent="0.3">
      <c r="A3281">
        <v>31.184000000000001</v>
      </c>
      <c r="B3281">
        <v>5546909</v>
      </c>
      <c r="C3281" s="1" t="s">
        <v>0</v>
      </c>
      <c r="D3281" s="2">
        <v>42465</v>
      </c>
      <c r="E3281" s="2">
        <v>42499</v>
      </c>
      <c r="F3281">
        <v>60</v>
      </c>
      <c r="G3281" s="1" t="s">
        <v>4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1</v>
      </c>
      <c r="N3281" s="1" t="s">
        <v>1</v>
      </c>
    </row>
    <row r="3282" spans="1:14" x14ac:dyDescent="0.3">
      <c r="A3282">
        <v>31.465</v>
      </c>
      <c r="B3282">
        <v>5709610</v>
      </c>
      <c r="C3282" s="1" t="s">
        <v>0</v>
      </c>
      <c r="D3282" s="2">
        <v>42507</v>
      </c>
      <c r="E3282" s="2">
        <v>42506</v>
      </c>
      <c r="F3282">
        <v>56</v>
      </c>
      <c r="G3282" s="1" t="s">
        <v>4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 s="1" t="s">
        <v>1</v>
      </c>
    </row>
    <row r="3283" spans="1:14" x14ac:dyDescent="0.3">
      <c r="A3283">
        <v>31.911999999999999</v>
      </c>
      <c r="B3283">
        <v>5581229</v>
      </c>
      <c r="C3283" s="1" t="s">
        <v>0</v>
      </c>
      <c r="D3283" s="2">
        <v>42473</v>
      </c>
      <c r="E3283" s="2">
        <v>42506</v>
      </c>
      <c r="F3283">
        <v>22</v>
      </c>
      <c r="G3283" s="1" t="s">
        <v>4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 s="1" t="s">
        <v>3</v>
      </c>
    </row>
    <row r="3284" spans="1:14" x14ac:dyDescent="0.3">
      <c r="A3284">
        <v>32.082999999999998</v>
      </c>
      <c r="B3284">
        <v>5603356</v>
      </c>
      <c r="C3284" s="1" t="s">
        <v>0</v>
      </c>
      <c r="D3284" s="2">
        <v>42479</v>
      </c>
      <c r="E3284" s="2">
        <v>42513</v>
      </c>
      <c r="F3284">
        <v>59</v>
      </c>
      <c r="G3284" s="1" t="s">
        <v>40</v>
      </c>
      <c r="H3284">
        <v>0</v>
      </c>
      <c r="I3284">
        <v>1</v>
      </c>
      <c r="J3284">
        <v>0</v>
      </c>
      <c r="K3284">
        <v>0</v>
      </c>
      <c r="L3284">
        <v>0</v>
      </c>
      <c r="M3284">
        <v>1</v>
      </c>
      <c r="N3284" s="1" t="s">
        <v>3</v>
      </c>
    </row>
    <row r="3285" spans="1:14" x14ac:dyDescent="0.3">
      <c r="A3285">
        <v>30.728000000000002</v>
      </c>
      <c r="B3285">
        <v>5624865</v>
      </c>
      <c r="C3285" s="1" t="s">
        <v>0</v>
      </c>
      <c r="D3285" s="2">
        <v>42486</v>
      </c>
      <c r="E3285" s="2">
        <v>42520</v>
      </c>
      <c r="F3285">
        <v>50</v>
      </c>
      <c r="G3285" s="1" t="s">
        <v>4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1</v>
      </c>
      <c r="N3285" s="1" t="s">
        <v>1</v>
      </c>
    </row>
    <row r="3286" spans="1:14" x14ac:dyDescent="0.3">
      <c r="A3286">
        <v>33.423999999999999</v>
      </c>
      <c r="B3286">
        <v>5690658</v>
      </c>
      <c r="C3286" s="1" t="s">
        <v>0</v>
      </c>
      <c r="D3286" s="2">
        <v>42502</v>
      </c>
      <c r="E3286" s="2">
        <v>42513</v>
      </c>
      <c r="F3286">
        <v>29</v>
      </c>
      <c r="G3286" s="1" t="s">
        <v>4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1</v>
      </c>
      <c r="N3286" s="1" t="s">
        <v>3</v>
      </c>
    </row>
    <row r="3287" spans="1:14" x14ac:dyDescent="0.3">
      <c r="A3287">
        <v>28.199000000000002</v>
      </c>
      <c r="B3287">
        <v>5717922</v>
      </c>
      <c r="C3287" s="1" t="s">
        <v>0</v>
      </c>
      <c r="D3287" s="2">
        <v>42509</v>
      </c>
      <c r="E3287" s="2">
        <v>42520</v>
      </c>
      <c r="F3287">
        <v>20</v>
      </c>
      <c r="G3287" s="1" t="s">
        <v>4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1</v>
      </c>
      <c r="N3287" s="1" t="s">
        <v>1</v>
      </c>
    </row>
    <row r="3288" spans="1:14" x14ac:dyDescent="0.3">
      <c r="A3288">
        <v>30.582999999999998</v>
      </c>
      <c r="B3288">
        <v>5678040</v>
      </c>
      <c r="C3288" s="1" t="s">
        <v>0</v>
      </c>
      <c r="D3288" s="2">
        <v>42499</v>
      </c>
      <c r="E3288" s="2">
        <v>42499</v>
      </c>
      <c r="F3288">
        <v>36</v>
      </c>
      <c r="G3288" s="1" t="s">
        <v>4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 s="1" t="s">
        <v>1</v>
      </c>
    </row>
    <row r="3289" spans="1:14" x14ac:dyDescent="0.3">
      <c r="A3289">
        <v>31.391999999999999</v>
      </c>
      <c r="B3289">
        <v>5708243</v>
      </c>
      <c r="C3289" s="1" t="s">
        <v>0</v>
      </c>
      <c r="D3289" s="2">
        <v>42507</v>
      </c>
      <c r="E3289" s="2">
        <v>42506</v>
      </c>
      <c r="F3289">
        <v>49</v>
      </c>
      <c r="G3289" s="1" t="s">
        <v>4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 s="1" t="s">
        <v>1</v>
      </c>
    </row>
    <row r="3290" spans="1:14" x14ac:dyDescent="0.3">
      <c r="A3290">
        <v>29.667000000000002</v>
      </c>
      <c r="B3290">
        <v>5629688</v>
      </c>
      <c r="C3290" s="1" t="s">
        <v>0</v>
      </c>
      <c r="D3290" s="2">
        <v>42487</v>
      </c>
      <c r="E3290" s="2">
        <v>42492</v>
      </c>
      <c r="F3290">
        <v>34</v>
      </c>
      <c r="G3290" s="1" t="s">
        <v>4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1</v>
      </c>
      <c r="N3290" s="1" t="s">
        <v>1</v>
      </c>
    </row>
    <row r="3291" spans="1:14" x14ac:dyDescent="0.3">
      <c r="A3291">
        <v>31.466999999999999</v>
      </c>
      <c r="B3291">
        <v>5680371</v>
      </c>
      <c r="C3291" s="1" t="s">
        <v>0</v>
      </c>
      <c r="D3291" s="2">
        <v>42500</v>
      </c>
      <c r="E3291" s="2">
        <v>42499</v>
      </c>
      <c r="F3291">
        <v>38</v>
      </c>
      <c r="G3291" s="1" t="s">
        <v>4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 s="1" t="s">
        <v>1</v>
      </c>
    </row>
    <row r="3292" spans="1:14" x14ac:dyDescent="0.3">
      <c r="A3292">
        <v>26.292000000000002</v>
      </c>
      <c r="B3292">
        <v>5649165</v>
      </c>
      <c r="C3292" s="1" t="s">
        <v>0</v>
      </c>
      <c r="D3292" s="2">
        <v>42492</v>
      </c>
      <c r="E3292" s="2">
        <v>42492</v>
      </c>
      <c r="F3292">
        <v>37</v>
      </c>
      <c r="G3292" s="1" t="s">
        <v>4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 s="1" t="s">
        <v>1</v>
      </c>
    </row>
    <row r="3293" spans="1:14" x14ac:dyDescent="0.3">
      <c r="A3293">
        <v>29.873999999999999</v>
      </c>
      <c r="B3293">
        <v>5678182</v>
      </c>
      <c r="C3293" s="1" t="s">
        <v>0</v>
      </c>
      <c r="D3293" s="2">
        <v>42500</v>
      </c>
      <c r="E3293" s="2">
        <v>42499</v>
      </c>
      <c r="F3293">
        <v>46</v>
      </c>
      <c r="G3293" s="1" t="s">
        <v>4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 s="1" t="s">
        <v>1</v>
      </c>
    </row>
    <row r="3294" spans="1:14" x14ac:dyDescent="0.3">
      <c r="A3294">
        <v>34.271999999999998</v>
      </c>
      <c r="B3294">
        <v>5708519</v>
      </c>
      <c r="C3294" s="1" t="s">
        <v>0</v>
      </c>
      <c r="D3294" s="2">
        <v>42507</v>
      </c>
      <c r="E3294" s="2">
        <v>42506</v>
      </c>
      <c r="F3294">
        <v>65</v>
      </c>
      <c r="G3294" s="1" t="s">
        <v>4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 s="1" t="s">
        <v>1</v>
      </c>
    </row>
    <row r="3295" spans="1:14" x14ac:dyDescent="0.3">
      <c r="A3295">
        <v>27.030999999999999</v>
      </c>
      <c r="B3295">
        <v>5729362</v>
      </c>
      <c r="C3295" s="1" t="s">
        <v>0</v>
      </c>
      <c r="D3295" s="2">
        <v>42513</v>
      </c>
      <c r="E3295" s="2">
        <v>42513</v>
      </c>
      <c r="F3295">
        <v>67</v>
      </c>
      <c r="G3295" s="1" t="s">
        <v>4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 s="1" t="s">
        <v>1</v>
      </c>
    </row>
    <row r="3296" spans="1:14" x14ac:dyDescent="0.3">
      <c r="A3296">
        <v>31.934999999999999</v>
      </c>
      <c r="B3296">
        <v>5748831</v>
      </c>
      <c r="C3296" s="1" t="s">
        <v>0</v>
      </c>
      <c r="D3296" s="2">
        <v>42520</v>
      </c>
      <c r="E3296" s="2">
        <v>42520</v>
      </c>
      <c r="F3296">
        <v>42</v>
      </c>
      <c r="G3296" s="1" t="s">
        <v>4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 s="1" t="s">
        <v>1</v>
      </c>
    </row>
    <row r="3297" spans="1:14" x14ac:dyDescent="0.3">
      <c r="A3297">
        <v>28.78</v>
      </c>
      <c r="B3297">
        <v>5644237</v>
      </c>
      <c r="C3297" s="1" t="s">
        <v>2</v>
      </c>
      <c r="D3297" s="2">
        <v>42492</v>
      </c>
      <c r="E3297" s="2">
        <v>42491</v>
      </c>
      <c r="F3297">
        <v>36</v>
      </c>
      <c r="G3297" s="1" t="s">
        <v>4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 s="1" t="s">
        <v>1</v>
      </c>
    </row>
    <row r="3298" spans="1:14" x14ac:dyDescent="0.3">
      <c r="A3298">
        <v>27.605</v>
      </c>
      <c r="B3298">
        <v>5743758</v>
      </c>
      <c r="C3298" s="1" t="s">
        <v>0</v>
      </c>
      <c r="D3298" s="2">
        <v>42520</v>
      </c>
      <c r="E3298" s="2">
        <v>42519</v>
      </c>
      <c r="F3298">
        <v>52</v>
      </c>
      <c r="G3298" s="1" t="s">
        <v>4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 s="1" t="s">
        <v>1</v>
      </c>
    </row>
    <row r="3299" spans="1:14" x14ac:dyDescent="0.3">
      <c r="A3299">
        <v>31.867999999999999</v>
      </c>
      <c r="B3299">
        <v>5743435</v>
      </c>
      <c r="C3299" s="1" t="s">
        <v>0</v>
      </c>
      <c r="D3299" s="2">
        <v>42520</v>
      </c>
      <c r="E3299" s="2">
        <v>42519</v>
      </c>
      <c r="F3299">
        <v>2</v>
      </c>
      <c r="G3299" s="1" t="s">
        <v>4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 s="1" t="s">
        <v>1</v>
      </c>
    </row>
    <row r="3300" spans="1:14" x14ac:dyDescent="0.3">
      <c r="A3300">
        <v>31.664999999999999</v>
      </c>
      <c r="B3300">
        <v>5743848</v>
      </c>
      <c r="C3300" s="1" t="s">
        <v>0</v>
      </c>
      <c r="D3300" s="2">
        <v>42520</v>
      </c>
      <c r="E3300" s="2">
        <v>42519</v>
      </c>
      <c r="F3300">
        <v>1</v>
      </c>
      <c r="G3300" s="1" t="s">
        <v>4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 s="1" t="s">
        <v>1</v>
      </c>
    </row>
    <row r="3301" spans="1:14" x14ac:dyDescent="0.3">
      <c r="A3301">
        <v>31.654</v>
      </c>
      <c r="B3301">
        <v>5744405</v>
      </c>
      <c r="C3301" s="1" t="s">
        <v>2</v>
      </c>
      <c r="D3301" s="2">
        <v>42520</v>
      </c>
      <c r="E3301" s="2">
        <v>42519</v>
      </c>
      <c r="F3301">
        <v>72</v>
      </c>
      <c r="G3301" s="1" t="s">
        <v>4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 s="1" t="s">
        <v>1</v>
      </c>
    </row>
    <row r="3302" spans="1:14" x14ac:dyDescent="0.3">
      <c r="A3302">
        <v>30.565999999999999</v>
      </c>
      <c r="B3302">
        <v>5744478</v>
      </c>
      <c r="C3302" s="1" t="s">
        <v>0</v>
      </c>
      <c r="D3302" s="2">
        <v>42520</v>
      </c>
      <c r="E3302" s="2">
        <v>42519</v>
      </c>
      <c r="F3302">
        <v>1</v>
      </c>
      <c r="G3302" s="1" t="s">
        <v>4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 s="1" t="s">
        <v>1</v>
      </c>
    </row>
    <row r="3303" spans="1:14" x14ac:dyDescent="0.3">
      <c r="A3303">
        <v>34.273000000000003</v>
      </c>
      <c r="B3303">
        <v>5744498</v>
      </c>
      <c r="C3303" s="1" t="s">
        <v>0</v>
      </c>
      <c r="D3303" s="2">
        <v>42520</v>
      </c>
      <c r="E3303" s="2">
        <v>42519</v>
      </c>
      <c r="F3303">
        <v>19</v>
      </c>
      <c r="G3303" s="1" t="s">
        <v>4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 s="1" t="s">
        <v>1</v>
      </c>
    </row>
    <row r="3304" spans="1:14" x14ac:dyDescent="0.3">
      <c r="A3304">
        <v>32.235999999999997</v>
      </c>
      <c r="B3304">
        <v>5647374</v>
      </c>
      <c r="C3304" s="1" t="s">
        <v>2</v>
      </c>
      <c r="D3304" s="2">
        <v>42492</v>
      </c>
      <c r="E3304" s="2">
        <v>42491</v>
      </c>
      <c r="F3304">
        <v>11</v>
      </c>
      <c r="G3304" s="1" t="s">
        <v>4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 s="1" t="s">
        <v>1</v>
      </c>
    </row>
    <row r="3305" spans="1:14" x14ac:dyDescent="0.3">
      <c r="A3305">
        <v>31.628</v>
      </c>
      <c r="B3305">
        <v>5702949</v>
      </c>
      <c r="C3305" s="1" t="s">
        <v>2</v>
      </c>
      <c r="D3305" s="2">
        <v>42506</v>
      </c>
      <c r="E3305" s="2">
        <v>42505</v>
      </c>
      <c r="F3305">
        <v>50</v>
      </c>
      <c r="G3305" s="1" t="s">
        <v>4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 s="1" t="s">
        <v>3</v>
      </c>
    </row>
    <row r="3306" spans="1:14" x14ac:dyDescent="0.3">
      <c r="A3306">
        <v>30.454000000000001</v>
      </c>
      <c r="B3306">
        <v>5745158</v>
      </c>
      <c r="C3306" s="1" t="s">
        <v>0</v>
      </c>
      <c r="D3306" s="2">
        <v>42520</v>
      </c>
      <c r="E3306" s="2">
        <v>42519</v>
      </c>
      <c r="F3306">
        <v>15</v>
      </c>
      <c r="G3306" s="1" t="s">
        <v>4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 s="1" t="s">
        <v>1</v>
      </c>
    </row>
    <row r="3307" spans="1:14" x14ac:dyDescent="0.3">
      <c r="A3307">
        <v>33.296999999999997</v>
      </c>
      <c r="B3307">
        <v>5744589</v>
      </c>
      <c r="C3307" s="1" t="s">
        <v>2</v>
      </c>
      <c r="D3307" s="2">
        <v>42520</v>
      </c>
      <c r="E3307" s="2">
        <v>42519</v>
      </c>
      <c r="F3307">
        <v>0</v>
      </c>
      <c r="G3307" s="1" t="s">
        <v>4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 s="1" t="s">
        <v>1</v>
      </c>
    </row>
    <row r="3308" spans="1:14" x14ac:dyDescent="0.3">
      <c r="A3308">
        <v>34.537999999999997</v>
      </c>
      <c r="B3308">
        <v>5647258</v>
      </c>
      <c r="C3308" s="1" t="s">
        <v>0</v>
      </c>
      <c r="D3308" s="2">
        <v>42492</v>
      </c>
      <c r="E3308" s="2">
        <v>42491</v>
      </c>
      <c r="F3308">
        <v>5</v>
      </c>
      <c r="G3308" s="1" t="s">
        <v>4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 s="1" t="s">
        <v>1</v>
      </c>
    </row>
    <row r="3309" spans="1:14" x14ac:dyDescent="0.3">
      <c r="A3309">
        <v>29.640999999999998</v>
      </c>
      <c r="B3309">
        <v>5746301</v>
      </c>
      <c r="C3309" s="1" t="s">
        <v>0</v>
      </c>
      <c r="D3309" s="2">
        <v>42520</v>
      </c>
      <c r="E3309" s="2">
        <v>42519</v>
      </c>
      <c r="F3309">
        <v>63</v>
      </c>
      <c r="G3309" s="1" t="s">
        <v>4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 s="1" t="s">
        <v>1</v>
      </c>
    </row>
    <row r="3310" spans="1:14" x14ac:dyDescent="0.3">
      <c r="A3310">
        <v>29.463999999999999</v>
      </c>
      <c r="B3310">
        <v>5746475</v>
      </c>
      <c r="C3310" s="1" t="s">
        <v>2</v>
      </c>
      <c r="D3310" s="2">
        <v>42520</v>
      </c>
      <c r="E3310" s="2">
        <v>42519</v>
      </c>
      <c r="F3310">
        <v>24</v>
      </c>
      <c r="G3310" s="1" t="s">
        <v>4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 s="1" t="s">
        <v>1</v>
      </c>
    </row>
    <row r="3311" spans="1:14" x14ac:dyDescent="0.3">
      <c r="A3311">
        <v>31.149000000000001</v>
      </c>
      <c r="B3311">
        <v>5746595</v>
      </c>
      <c r="C3311" s="1" t="s">
        <v>0</v>
      </c>
      <c r="D3311" s="2">
        <v>42520</v>
      </c>
      <c r="E3311" s="2">
        <v>42519</v>
      </c>
      <c r="F3311">
        <v>0</v>
      </c>
      <c r="G3311" s="1" t="s">
        <v>4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 s="1" t="s">
        <v>1</v>
      </c>
    </row>
    <row r="3312" spans="1:14" x14ac:dyDescent="0.3">
      <c r="A3312">
        <v>33.198999999999998</v>
      </c>
      <c r="B3312">
        <v>5657565</v>
      </c>
      <c r="C3312" s="1" t="s">
        <v>0</v>
      </c>
      <c r="D3312" s="2">
        <v>42494</v>
      </c>
      <c r="E3312" s="2">
        <v>42493</v>
      </c>
      <c r="F3312">
        <v>32</v>
      </c>
      <c r="G3312" s="1" t="s">
        <v>4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 s="1" t="s">
        <v>1</v>
      </c>
    </row>
    <row r="3313" spans="1:14" x14ac:dyDescent="0.3">
      <c r="A3313">
        <v>31.792000000000002</v>
      </c>
      <c r="B3313">
        <v>5657364</v>
      </c>
      <c r="C3313" s="1" t="s">
        <v>0</v>
      </c>
      <c r="D3313" s="2">
        <v>42494</v>
      </c>
      <c r="E3313" s="2">
        <v>42493</v>
      </c>
      <c r="F3313">
        <v>63</v>
      </c>
      <c r="G3313" s="1" t="s">
        <v>4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 s="1" t="s">
        <v>1</v>
      </c>
    </row>
    <row r="3314" spans="1:14" x14ac:dyDescent="0.3">
      <c r="A3314">
        <v>34.095999999999997</v>
      </c>
      <c r="B3314">
        <v>5657832</v>
      </c>
      <c r="C3314" s="1" t="s">
        <v>0</v>
      </c>
      <c r="D3314" s="2">
        <v>42494</v>
      </c>
      <c r="E3314" s="2">
        <v>42493</v>
      </c>
      <c r="F3314">
        <v>66</v>
      </c>
      <c r="G3314" s="1" t="s">
        <v>4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 s="1" t="s">
        <v>1</v>
      </c>
    </row>
    <row r="3315" spans="1:14" x14ac:dyDescent="0.3">
      <c r="A3315">
        <v>29.628</v>
      </c>
      <c r="B3315">
        <v>5658238</v>
      </c>
      <c r="C3315" s="1" t="s">
        <v>0</v>
      </c>
      <c r="D3315" s="2">
        <v>42494</v>
      </c>
      <c r="E3315" s="2">
        <v>42493</v>
      </c>
      <c r="F3315">
        <v>27</v>
      </c>
      <c r="G3315" s="1" t="s">
        <v>4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 s="1" t="s">
        <v>1</v>
      </c>
    </row>
    <row r="3316" spans="1:14" x14ac:dyDescent="0.3">
      <c r="A3316">
        <v>31.829000000000001</v>
      </c>
      <c r="B3316">
        <v>5659663</v>
      </c>
      <c r="C3316" s="1" t="s">
        <v>0</v>
      </c>
      <c r="D3316" s="2">
        <v>42494</v>
      </c>
      <c r="E3316" s="2">
        <v>42493</v>
      </c>
      <c r="F3316">
        <v>67</v>
      </c>
      <c r="G3316" s="1" t="s">
        <v>41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 s="1" t="s">
        <v>1</v>
      </c>
    </row>
    <row r="3317" spans="1:14" x14ac:dyDescent="0.3">
      <c r="A3317">
        <v>32.155999999999999</v>
      </c>
      <c r="B3317">
        <v>5640488</v>
      </c>
      <c r="C3317" s="1" t="s">
        <v>0</v>
      </c>
      <c r="D3317" s="2">
        <v>42489</v>
      </c>
      <c r="E3317" s="2">
        <v>42491</v>
      </c>
      <c r="F3317">
        <v>33</v>
      </c>
      <c r="G3317" s="1" t="s">
        <v>72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 s="1" t="s">
        <v>1</v>
      </c>
    </row>
    <row r="3318" spans="1:14" x14ac:dyDescent="0.3">
      <c r="A3318">
        <v>25.157</v>
      </c>
      <c r="B3318">
        <v>5659705</v>
      </c>
      <c r="C3318" s="1" t="s">
        <v>0</v>
      </c>
      <c r="D3318" s="2">
        <v>42494</v>
      </c>
      <c r="E3318" s="2">
        <v>42493</v>
      </c>
      <c r="F3318">
        <v>31</v>
      </c>
      <c r="G3318" s="1" t="s">
        <v>4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 s="1" t="s">
        <v>1</v>
      </c>
    </row>
    <row r="3319" spans="1:14" x14ac:dyDescent="0.3">
      <c r="A3319">
        <v>29.872</v>
      </c>
      <c r="B3319">
        <v>5645408</v>
      </c>
      <c r="C3319" s="1" t="s">
        <v>2</v>
      </c>
      <c r="D3319" s="2">
        <v>42492</v>
      </c>
      <c r="E3319" s="2">
        <v>42491</v>
      </c>
      <c r="F3319">
        <v>70</v>
      </c>
      <c r="G3319" s="1" t="s">
        <v>72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 s="1" t="s">
        <v>1</v>
      </c>
    </row>
    <row r="3320" spans="1:14" x14ac:dyDescent="0.3">
      <c r="A3320">
        <v>30.552</v>
      </c>
      <c r="B3320">
        <v>5701408</v>
      </c>
      <c r="C3320" s="1" t="s">
        <v>2</v>
      </c>
      <c r="D3320" s="2">
        <v>42506</v>
      </c>
      <c r="E3320" s="2">
        <v>42505</v>
      </c>
      <c r="F3320">
        <v>16</v>
      </c>
      <c r="G3320" s="1" t="s">
        <v>71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 s="1" t="s">
        <v>1</v>
      </c>
    </row>
    <row r="3321" spans="1:14" x14ac:dyDescent="0.3">
      <c r="A3321">
        <v>25.032</v>
      </c>
      <c r="B3321">
        <v>5639302</v>
      </c>
      <c r="C3321" s="1" t="s">
        <v>0</v>
      </c>
      <c r="D3321" s="2">
        <v>42489</v>
      </c>
      <c r="E3321" s="2">
        <v>42491</v>
      </c>
      <c r="F3321">
        <v>61</v>
      </c>
      <c r="G3321" s="1" t="s">
        <v>73</v>
      </c>
      <c r="H3321">
        <v>0</v>
      </c>
      <c r="I3321">
        <v>1</v>
      </c>
      <c r="J3321">
        <v>0</v>
      </c>
      <c r="K3321">
        <v>0</v>
      </c>
      <c r="L3321">
        <v>0</v>
      </c>
      <c r="M3321">
        <v>0</v>
      </c>
      <c r="N3321" s="1" t="s">
        <v>3</v>
      </c>
    </row>
    <row r="3322" spans="1:14" x14ac:dyDescent="0.3">
      <c r="A3322">
        <v>27.34</v>
      </c>
      <c r="B3322">
        <v>5645403</v>
      </c>
      <c r="C3322" s="1" t="s">
        <v>0</v>
      </c>
      <c r="D3322" s="2">
        <v>42492</v>
      </c>
      <c r="E3322" s="2">
        <v>42491</v>
      </c>
      <c r="F3322">
        <v>40</v>
      </c>
      <c r="G3322" s="1" t="s">
        <v>72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 s="1" t="s">
        <v>1</v>
      </c>
    </row>
    <row r="3323" spans="1:14" x14ac:dyDescent="0.3">
      <c r="A3323">
        <v>30.867999999999999</v>
      </c>
      <c r="B3323">
        <v>5702265</v>
      </c>
      <c r="C3323" s="1" t="s">
        <v>0</v>
      </c>
      <c r="D3323" s="2">
        <v>42506</v>
      </c>
      <c r="E3323" s="2">
        <v>42505</v>
      </c>
      <c r="F3323">
        <v>31</v>
      </c>
      <c r="G3323" s="1" t="s">
        <v>72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 s="1" t="s">
        <v>1</v>
      </c>
    </row>
    <row r="3324" spans="1:14" x14ac:dyDescent="0.3">
      <c r="A3324">
        <v>31.649000000000001</v>
      </c>
      <c r="B3324">
        <v>5697015</v>
      </c>
      <c r="C3324" s="1" t="s">
        <v>2</v>
      </c>
      <c r="D3324" s="2">
        <v>42503</v>
      </c>
      <c r="E3324" s="2">
        <v>42505</v>
      </c>
      <c r="F3324">
        <v>38</v>
      </c>
      <c r="G3324" s="1" t="s">
        <v>68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 s="1" t="s">
        <v>1</v>
      </c>
    </row>
    <row r="3325" spans="1:14" x14ac:dyDescent="0.3">
      <c r="A3325">
        <v>29.917000000000002</v>
      </c>
      <c r="B3325">
        <v>5657195</v>
      </c>
      <c r="C3325" s="1" t="s">
        <v>0</v>
      </c>
      <c r="D3325" s="2">
        <v>42494</v>
      </c>
      <c r="E3325" s="2">
        <v>42499</v>
      </c>
      <c r="F3325">
        <v>55</v>
      </c>
      <c r="G3325" s="1" t="s">
        <v>73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 s="1" t="s">
        <v>1</v>
      </c>
    </row>
    <row r="3326" spans="1:14" x14ac:dyDescent="0.3">
      <c r="A3326">
        <v>30.798999999999999</v>
      </c>
      <c r="B3326">
        <v>5724095</v>
      </c>
      <c r="C3326" s="1" t="s">
        <v>0</v>
      </c>
      <c r="D3326" s="2">
        <v>42510</v>
      </c>
      <c r="E3326" s="2">
        <v>42520</v>
      </c>
      <c r="F3326">
        <v>58</v>
      </c>
      <c r="G3326" s="1" t="s">
        <v>68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 s="1" t="s">
        <v>1</v>
      </c>
    </row>
    <row r="3327" spans="1:14" x14ac:dyDescent="0.3">
      <c r="A3327">
        <v>25.032</v>
      </c>
      <c r="B3327">
        <v>5708929</v>
      </c>
      <c r="C3327" s="1" t="s">
        <v>0</v>
      </c>
      <c r="D3327" s="2">
        <v>42507</v>
      </c>
      <c r="E3327" s="2">
        <v>42506</v>
      </c>
      <c r="F3327">
        <v>61</v>
      </c>
      <c r="G3327" s="1" t="s">
        <v>73</v>
      </c>
      <c r="H3327">
        <v>0</v>
      </c>
      <c r="I3327">
        <v>1</v>
      </c>
      <c r="J3327">
        <v>0</v>
      </c>
      <c r="K3327">
        <v>0</v>
      </c>
      <c r="L3327">
        <v>0</v>
      </c>
      <c r="M3327">
        <v>0</v>
      </c>
      <c r="N3327" s="1" t="s">
        <v>1</v>
      </c>
    </row>
    <row r="3328" spans="1:14" x14ac:dyDescent="0.3">
      <c r="A3328">
        <v>27.36</v>
      </c>
      <c r="B3328">
        <v>5708934</v>
      </c>
      <c r="C3328" s="1" t="s">
        <v>0</v>
      </c>
      <c r="D3328" s="2">
        <v>42507</v>
      </c>
      <c r="E3328" s="2">
        <v>42506</v>
      </c>
      <c r="F3328">
        <v>83</v>
      </c>
      <c r="G3328" s="1" t="s">
        <v>68</v>
      </c>
      <c r="H3328">
        <v>0</v>
      </c>
      <c r="I3328">
        <v>1</v>
      </c>
      <c r="J3328">
        <v>1</v>
      </c>
      <c r="K3328">
        <v>0</v>
      </c>
      <c r="L3328">
        <v>0</v>
      </c>
      <c r="M3328">
        <v>0</v>
      </c>
      <c r="N3328" s="1" t="s">
        <v>1</v>
      </c>
    </row>
    <row r="3329" spans="1:14" x14ac:dyDescent="0.3">
      <c r="A3329">
        <v>29.134</v>
      </c>
      <c r="B3329">
        <v>5726941</v>
      </c>
      <c r="C3329" s="1" t="s">
        <v>2</v>
      </c>
      <c r="D3329" s="2">
        <v>42510</v>
      </c>
      <c r="E3329" s="2">
        <v>42520</v>
      </c>
      <c r="F3329">
        <v>58</v>
      </c>
      <c r="G3329" s="1" t="s">
        <v>68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 s="1" t="s">
        <v>3</v>
      </c>
    </row>
    <row r="3330" spans="1:14" x14ac:dyDescent="0.3">
      <c r="A3330">
        <v>29.213000000000001</v>
      </c>
      <c r="B3330">
        <v>5708234</v>
      </c>
      <c r="C3330" s="1" t="s">
        <v>0</v>
      </c>
      <c r="D3330" s="2">
        <v>42507</v>
      </c>
      <c r="E3330" s="2">
        <v>42508</v>
      </c>
      <c r="F3330">
        <v>34</v>
      </c>
      <c r="G3330" s="1" t="s">
        <v>71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 s="1" t="s">
        <v>3</v>
      </c>
    </row>
    <row r="3331" spans="1:14" x14ac:dyDescent="0.3">
      <c r="A3331">
        <v>30.798999999999999</v>
      </c>
      <c r="B3331">
        <v>5689331</v>
      </c>
      <c r="C3331" s="1" t="s">
        <v>0</v>
      </c>
      <c r="D3331" s="2">
        <v>42502</v>
      </c>
      <c r="E3331" s="2">
        <v>42501</v>
      </c>
      <c r="F3331">
        <v>58</v>
      </c>
      <c r="G3331" s="1" t="s">
        <v>68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 s="1" t="s">
        <v>1</v>
      </c>
    </row>
    <row r="3332" spans="1:14" x14ac:dyDescent="0.3">
      <c r="A3332">
        <v>32.155999999999999</v>
      </c>
      <c r="B3332">
        <v>5662463</v>
      </c>
      <c r="C3332" s="1" t="s">
        <v>0</v>
      </c>
      <c r="D3332" s="2">
        <v>42495</v>
      </c>
      <c r="E3332" s="2">
        <v>42495</v>
      </c>
      <c r="F3332">
        <v>33</v>
      </c>
      <c r="G3332" s="1" t="s">
        <v>72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 s="1" t="s">
        <v>1</v>
      </c>
    </row>
    <row r="3333" spans="1:14" x14ac:dyDescent="0.3">
      <c r="A3333">
        <v>29.922000000000001</v>
      </c>
      <c r="B3333">
        <v>5718095</v>
      </c>
      <c r="C3333" s="1" t="s">
        <v>0</v>
      </c>
      <c r="D3333" s="2">
        <v>42509</v>
      </c>
      <c r="E3333" s="2">
        <v>42509</v>
      </c>
      <c r="F3333">
        <v>55</v>
      </c>
      <c r="G3333" s="1" t="s">
        <v>71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 s="1" t="s">
        <v>1</v>
      </c>
    </row>
    <row r="3334" spans="1:14" x14ac:dyDescent="0.3">
      <c r="A3334">
        <v>28.728000000000002</v>
      </c>
      <c r="B3334">
        <v>5659826</v>
      </c>
      <c r="C3334" s="1" t="s">
        <v>0</v>
      </c>
      <c r="D3334" s="2">
        <v>42494</v>
      </c>
      <c r="E3334" s="2">
        <v>42494</v>
      </c>
      <c r="F3334">
        <v>61</v>
      </c>
      <c r="G3334" s="1" t="s">
        <v>72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 s="1" t="s">
        <v>3</v>
      </c>
    </row>
    <row r="3335" spans="1:14" x14ac:dyDescent="0.3">
      <c r="A3335">
        <v>29.922000000000001</v>
      </c>
      <c r="B3335">
        <v>5714138</v>
      </c>
      <c r="C3335" s="1" t="s">
        <v>0</v>
      </c>
      <c r="D3335" s="2">
        <v>42508</v>
      </c>
      <c r="E3335" s="2">
        <v>42508</v>
      </c>
      <c r="F3335">
        <v>55</v>
      </c>
      <c r="G3335" s="1" t="s">
        <v>71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 s="1" t="s">
        <v>3</v>
      </c>
    </row>
    <row r="3336" spans="1:14" x14ac:dyDescent="0.3">
      <c r="A3336">
        <v>29.376999999999999</v>
      </c>
      <c r="B3336">
        <v>5605391</v>
      </c>
      <c r="C3336" s="1" t="s">
        <v>0</v>
      </c>
      <c r="D3336" s="2">
        <v>42480</v>
      </c>
      <c r="E3336" s="2">
        <v>42491</v>
      </c>
      <c r="F3336">
        <v>25</v>
      </c>
      <c r="G3336" s="1" t="s">
        <v>43</v>
      </c>
      <c r="H3336">
        <v>1</v>
      </c>
      <c r="I3336">
        <v>0</v>
      </c>
      <c r="J3336">
        <v>0</v>
      </c>
      <c r="K3336">
        <v>0</v>
      </c>
      <c r="L3336">
        <v>0</v>
      </c>
      <c r="M3336">
        <v>1</v>
      </c>
      <c r="N3336" s="1" t="s">
        <v>3</v>
      </c>
    </row>
    <row r="3337" spans="1:14" x14ac:dyDescent="0.3">
      <c r="A3337">
        <v>32.923999999999999</v>
      </c>
      <c r="B3337">
        <v>5566826</v>
      </c>
      <c r="C3337" s="1" t="s">
        <v>0</v>
      </c>
      <c r="D3337" s="2">
        <v>42471</v>
      </c>
      <c r="E3337" s="2">
        <v>42505</v>
      </c>
      <c r="F3337">
        <v>28</v>
      </c>
      <c r="G3337" s="1" t="s">
        <v>43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 s="1" t="s">
        <v>3</v>
      </c>
    </row>
    <row r="3338" spans="1:14" x14ac:dyDescent="0.3">
      <c r="A3338">
        <v>26.28</v>
      </c>
      <c r="B3338">
        <v>5594546</v>
      </c>
      <c r="C3338" s="1" t="s">
        <v>0</v>
      </c>
      <c r="D3338" s="2">
        <v>42478</v>
      </c>
      <c r="E3338" s="2">
        <v>42519</v>
      </c>
      <c r="F3338">
        <v>40</v>
      </c>
      <c r="G3338" s="1" t="s">
        <v>43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1</v>
      </c>
      <c r="N3338" s="1" t="s">
        <v>3</v>
      </c>
    </row>
    <row r="3339" spans="1:14" x14ac:dyDescent="0.3">
      <c r="A3339">
        <v>26.689</v>
      </c>
      <c r="B3339">
        <v>5669600</v>
      </c>
      <c r="C3339" s="1" t="s">
        <v>0</v>
      </c>
      <c r="D3339" s="2">
        <v>42496</v>
      </c>
      <c r="E3339" s="2">
        <v>42499</v>
      </c>
      <c r="F3339">
        <v>36</v>
      </c>
      <c r="G3339" s="1" t="s">
        <v>72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 s="1" t="s">
        <v>1</v>
      </c>
    </row>
    <row r="3340" spans="1:14" x14ac:dyDescent="0.3">
      <c r="A3340">
        <v>28.599</v>
      </c>
      <c r="B3340">
        <v>5708935</v>
      </c>
      <c r="C3340" s="1" t="s">
        <v>2</v>
      </c>
      <c r="D3340" s="2">
        <v>42507</v>
      </c>
      <c r="E3340" s="2">
        <v>42506</v>
      </c>
      <c r="F3340">
        <v>62</v>
      </c>
      <c r="G3340" s="1" t="s">
        <v>71</v>
      </c>
      <c r="H3340">
        <v>0</v>
      </c>
      <c r="I3340">
        <v>1</v>
      </c>
      <c r="J3340">
        <v>0</v>
      </c>
      <c r="K3340">
        <v>0</v>
      </c>
      <c r="L3340">
        <v>0</v>
      </c>
      <c r="M3340">
        <v>0</v>
      </c>
      <c r="N3340" s="1" t="s">
        <v>1</v>
      </c>
    </row>
    <row r="3341" spans="1:14" x14ac:dyDescent="0.3">
      <c r="A3341">
        <v>33.723999999999997</v>
      </c>
      <c r="B3341">
        <v>5718753</v>
      </c>
      <c r="C3341" s="1" t="s">
        <v>0</v>
      </c>
      <c r="D3341" s="2">
        <v>42509</v>
      </c>
      <c r="E3341" s="2">
        <v>42520</v>
      </c>
      <c r="F3341">
        <v>59</v>
      </c>
      <c r="G3341" s="1" t="s">
        <v>71</v>
      </c>
      <c r="H3341">
        <v>0</v>
      </c>
      <c r="I3341">
        <v>1</v>
      </c>
      <c r="J3341">
        <v>0</v>
      </c>
      <c r="K3341">
        <v>0</v>
      </c>
      <c r="L3341">
        <v>0</v>
      </c>
      <c r="M3341">
        <v>0</v>
      </c>
      <c r="N3341" s="1" t="s">
        <v>1</v>
      </c>
    </row>
    <row r="3342" spans="1:14" x14ac:dyDescent="0.3">
      <c r="A3342">
        <v>27.085000000000001</v>
      </c>
      <c r="B3342">
        <v>5599881</v>
      </c>
      <c r="C3342" s="1" t="s">
        <v>0</v>
      </c>
      <c r="D3342" s="2">
        <v>42479</v>
      </c>
      <c r="E3342" s="2">
        <v>42491</v>
      </c>
      <c r="F3342">
        <v>40</v>
      </c>
      <c r="G3342" s="1" t="s">
        <v>43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1</v>
      </c>
      <c r="N3342" s="1" t="s">
        <v>3</v>
      </c>
    </row>
    <row r="3343" spans="1:14" x14ac:dyDescent="0.3">
      <c r="A3343">
        <v>31.917999999999999</v>
      </c>
      <c r="B3343">
        <v>5575548</v>
      </c>
      <c r="C3343" s="1" t="s">
        <v>0</v>
      </c>
      <c r="D3343" s="2">
        <v>42472</v>
      </c>
      <c r="E3343" s="2">
        <v>42505</v>
      </c>
      <c r="F3343">
        <v>30</v>
      </c>
      <c r="G3343" s="1" t="s">
        <v>43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 s="1" t="s">
        <v>1</v>
      </c>
    </row>
    <row r="3344" spans="1:14" x14ac:dyDescent="0.3">
      <c r="A3344">
        <v>27.405999999999999</v>
      </c>
      <c r="B3344">
        <v>5630157</v>
      </c>
      <c r="C3344" s="1" t="s">
        <v>0</v>
      </c>
      <c r="D3344" s="2">
        <v>42487</v>
      </c>
      <c r="E3344" s="2">
        <v>42519</v>
      </c>
      <c r="F3344">
        <v>20</v>
      </c>
      <c r="G3344" s="1" t="s">
        <v>43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1</v>
      </c>
      <c r="N3344" s="1" t="s">
        <v>1</v>
      </c>
    </row>
    <row r="3345" spans="1:14" x14ac:dyDescent="0.3">
      <c r="A3345">
        <v>33.837000000000003</v>
      </c>
      <c r="B3345">
        <v>5598698</v>
      </c>
      <c r="C3345" s="1" t="s">
        <v>0</v>
      </c>
      <c r="D3345" s="2">
        <v>42478</v>
      </c>
      <c r="E3345" s="2">
        <v>42491</v>
      </c>
      <c r="F3345">
        <v>47</v>
      </c>
      <c r="G3345" s="1" t="s">
        <v>43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1</v>
      </c>
      <c r="N3345" s="1" t="s">
        <v>3</v>
      </c>
    </row>
    <row r="3346" spans="1:14" x14ac:dyDescent="0.3">
      <c r="A3346">
        <v>30.794</v>
      </c>
      <c r="B3346">
        <v>5567920</v>
      </c>
      <c r="C3346" s="1" t="s">
        <v>0</v>
      </c>
      <c r="D3346" s="2">
        <v>42471</v>
      </c>
      <c r="E3346" s="2">
        <v>42505</v>
      </c>
      <c r="F3346">
        <v>38</v>
      </c>
      <c r="G3346" s="1" t="s">
        <v>43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 s="1" t="s">
        <v>1</v>
      </c>
    </row>
    <row r="3347" spans="1:14" x14ac:dyDescent="0.3">
      <c r="A3347">
        <v>31.672999999999998</v>
      </c>
      <c r="B3347">
        <v>5626925</v>
      </c>
      <c r="C3347" s="1" t="s">
        <v>0</v>
      </c>
      <c r="D3347" s="2">
        <v>42487</v>
      </c>
      <c r="E3347" s="2">
        <v>42519</v>
      </c>
      <c r="F3347">
        <v>60</v>
      </c>
      <c r="G3347" s="1" t="s">
        <v>43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1</v>
      </c>
      <c r="N3347" s="1" t="s">
        <v>3</v>
      </c>
    </row>
    <row r="3348" spans="1:14" x14ac:dyDescent="0.3">
      <c r="A3348">
        <v>30.568999999999999</v>
      </c>
      <c r="B3348">
        <v>5582241</v>
      </c>
      <c r="C3348" s="1" t="s">
        <v>0</v>
      </c>
      <c r="D3348" s="2">
        <v>42474</v>
      </c>
      <c r="E3348" s="2">
        <v>42491</v>
      </c>
      <c r="F3348">
        <v>18</v>
      </c>
      <c r="G3348" s="1" t="s">
        <v>43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1</v>
      </c>
      <c r="N3348" s="1" t="s">
        <v>3</v>
      </c>
    </row>
    <row r="3349" spans="1:14" x14ac:dyDescent="0.3">
      <c r="A3349">
        <v>32.229999999999997</v>
      </c>
      <c r="B3349">
        <v>5574332</v>
      </c>
      <c r="C3349" s="1" t="s">
        <v>0</v>
      </c>
      <c r="D3349" s="2">
        <v>42472</v>
      </c>
      <c r="E3349" s="2">
        <v>42505</v>
      </c>
      <c r="F3349">
        <v>60</v>
      </c>
      <c r="G3349" s="1" t="s">
        <v>43</v>
      </c>
      <c r="H3349">
        <v>1</v>
      </c>
      <c r="I3349">
        <v>1</v>
      </c>
      <c r="J3349">
        <v>1</v>
      </c>
      <c r="K3349">
        <v>0</v>
      </c>
      <c r="L3349">
        <v>0</v>
      </c>
      <c r="M3349">
        <v>0</v>
      </c>
      <c r="N3349" s="1" t="s">
        <v>1</v>
      </c>
    </row>
    <row r="3350" spans="1:14" x14ac:dyDescent="0.3">
      <c r="A3350">
        <v>32.177999999999997</v>
      </c>
      <c r="B3350">
        <v>5608317</v>
      </c>
      <c r="C3350" s="1" t="s">
        <v>0</v>
      </c>
      <c r="D3350" s="2">
        <v>42480</v>
      </c>
      <c r="E3350" s="2">
        <v>42519</v>
      </c>
      <c r="F3350">
        <v>38</v>
      </c>
      <c r="G3350" s="1" t="s">
        <v>43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1</v>
      </c>
      <c r="N3350" s="1" t="s">
        <v>1</v>
      </c>
    </row>
    <row r="3351" spans="1:14" x14ac:dyDescent="0.3">
      <c r="A3351">
        <v>31.071999999999999</v>
      </c>
      <c r="B3351">
        <v>5526806</v>
      </c>
      <c r="C3351" s="1" t="s">
        <v>0</v>
      </c>
      <c r="D3351" s="2">
        <v>42459</v>
      </c>
      <c r="E3351" s="2">
        <v>42491</v>
      </c>
      <c r="F3351">
        <v>21</v>
      </c>
      <c r="G3351" s="1" t="s">
        <v>43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1</v>
      </c>
      <c r="N3351" s="1" t="s">
        <v>3</v>
      </c>
    </row>
    <row r="3352" spans="1:14" x14ac:dyDescent="0.3">
      <c r="A3352">
        <v>31.815999999999999</v>
      </c>
      <c r="B3352">
        <v>5576981</v>
      </c>
      <c r="C3352" s="1" t="s">
        <v>0</v>
      </c>
      <c r="D3352" s="2">
        <v>42473</v>
      </c>
      <c r="E3352" s="2">
        <v>42505</v>
      </c>
      <c r="F3352">
        <v>29</v>
      </c>
      <c r="G3352" s="1" t="s">
        <v>43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 s="1" t="s">
        <v>3</v>
      </c>
    </row>
    <row r="3353" spans="1:14" x14ac:dyDescent="0.3">
      <c r="A3353">
        <v>32.154000000000003</v>
      </c>
      <c r="B3353">
        <v>5577982</v>
      </c>
      <c r="C3353" s="1" t="s">
        <v>0</v>
      </c>
      <c r="D3353" s="2">
        <v>42473</v>
      </c>
      <c r="E3353" s="2">
        <v>42519</v>
      </c>
      <c r="F3353">
        <v>21</v>
      </c>
      <c r="G3353" s="1" t="s">
        <v>3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1</v>
      </c>
      <c r="N3353" s="1" t="s">
        <v>3</v>
      </c>
    </row>
    <row r="3354" spans="1:14" x14ac:dyDescent="0.3">
      <c r="A3354">
        <v>29.503</v>
      </c>
      <c r="B3354">
        <v>5524352</v>
      </c>
      <c r="C3354" s="1" t="s">
        <v>0</v>
      </c>
      <c r="D3354" s="2">
        <v>42458</v>
      </c>
      <c r="E3354" s="2">
        <v>42491</v>
      </c>
      <c r="F3354">
        <v>35</v>
      </c>
      <c r="G3354" s="1" t="s">
        <v>43</v>
      </c>
      <c r="H3354">
        <v>1</v>
      </c>
      <c r="I3354">
        <v>0</v>
      </c>
      <c r="J3354">
        <v>0</v>
      </c>
      <c r="K3354">
        <v>0</v>
      </c>
      <c r="L3354">
        <v>0</v>
      </c>
      <c r="M3354">
        <v>1</v>
      </c>
      <c r="N3354" s="1" t="s">
        <v>3</v>
      </c>
    </row>
    <row r="3355" spans="1:14" x14ac:dyDescent="0.3">
      <c r="A3355">
        <v>29.93</v>
      </c>
      <c r="B3355">
        <v>5576999</v>
      </c>
      <c r="C3355" s="1" t="s">
        <v>0</v>
      </c>
      <c r="D3355" s="2">
        <v>42473</v>
      </c>
      <c r="E3355" s="2">
        <v>42505</v>
      </c>
      <c r="F3355">
        <v>38</v>
      </c>
      <c r="G3355" s="1" t="s">
        <v>43</v>
      </c>
      <c r="H3355">
        <v>1</v>
      </c>
      <c r="I3355">
        <v>0</v>
      </c>
      <c r="J3355">
        <v>0</v>
      </c>
      <c r="K3355">
        <v>0</v>
      </c>
      <c r="L3355">
        <v>0</v>
      </c>
      <c r="M3355">
        <v>0</v>
      </c>
      <c r="N3355" s="1" t="s">
        <v>3</v>
      </c>
    </row>
    <row r="3356" spans="1:14" x14ac:dyDescent="0.3">
      <c r="A3356">
        <v>33.93</v>
      </c>
      <c r="B3356">
        <v>5627066</v>
      </c>
      <c r="C3356" s="1" t="s">
        <v>0</v>
      </c>
      <c r="D3356" s="2">
        <v>42487</v>
      </c>
      <c r="E3356" s="2">
        <v>42519</v>
      </c>
      <c r="F3356">
        <v>51</v>
      </c>
      <c r="G3356" s="1" t="s">
        <v>43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1</v>
      </c>
      <c r="N3356" s="1" t="s">
        <v>1</v>
      </c>
    </row>
    <row r="3357" spans="1:14" x14ac:dyDescent="0.3">
      <c r="A3357">
        <v>29.443000000000001</v>
      </c>
      <c r="B3357">
        <v>5705958</v>
      </c>
      <c r="C3357" s="1" t="s">
        <v>0</v>
      </c>
      <c r="D3357" s="2">
        <v>42506</v>
      </c>
      <c r="E3357" s="2">
        <v>42506</v>
      </c>
      <c r="F3357">
        <v>23</v>
      </c>
      <c r="G3357" s="1" t="s">
        <v>43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 s="1" t="s">
        <v>1</v>
      </c>
    </row>
    <row r="3358" spans="1:14" x14ac:dyDescent="0.3">
      <c r="A3358">
        <v>32.125</v>
      </c>
      <c r="B3358">
        <v>5524888</v>
      </c>
      <c r="C3358" s="1" t="s">
        <v>0</v>
      </c>
      <c r="D3358" s="2">
        <v>42459</v>
      </c>
      <c r="E3358" s="2">
        <v>42491</v>
      </c>
      <c r="F3358">
        <v>36</v>
      </c>
      <c r="G3358" s="1" t="s">
        <v>43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1</v>
      </c>
      <c r="N3358" s="1" t="s">
        <v>3</v>
      </c>
    </row>
    <row r="3359" spans="1:14" x14ac:dyDescent="0.3">
      <c r="A3359">
        <v>34.505000000000003</v>
      </c>
      <c r="B3359">
        <v>5571958</v>
      </c>
      <c r="C3359" s="1" t="s">
        <v>0</v>
      </c>
      <c r="D3359" s="2">
        <v>42472</v>
      </c>
      <c r="E3359" s="2">
        <v>42505</v>
      </c>
      <c r="F3359">
        <v>50</v>
      </c>
      <c r="G3359" s="1" t="s">
        <v>43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 s="1" t="s">
        <v>3</v>
      </c>
    </row>
    <row r="3360" spans="1:14" x14ac:dyDescent="0.3">
      <c r="A3360">
        <v>29.06</v>
      </c>
      <c r="B3360">
        <v>5615976</v>
      </c>
      <c r="C3360" s="1" t="s">
        <v>0</v>
      </c>
      <c r="D3360" s="2">
        <v>42485</v>
      </c>
      <c r="E3360" s="2">
        <v>42519</v>
      </c>
      <c r="F3360">
        <v>45</v>
      </c>
      <c r="G3360" s="1" t="s">
        <v>43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1</v>
      </c>
      <c r="N3360" s="1" t="s">
        <v>3</v>
      </c>
    </row>
    <row r="3361" spans="1:14" x14ac:dyDescent="0.3">
      <c r="A3361">
        <v>31.199000000000002</v>
      </c>
      <c r="B3361">
        <v>5626035</v>
      </c>
      <c r="C3361" s="1" t="s">
        <v>0</v>
      </c>
      <c r="D3361" s="2">
        <v>42486</v>
      </c>
      <c r="E3361" s="2">
        <v>42520</v>
      </c>
      <c r="F3361">
        <v>60</v>
      </c>
      <c r="G3361" s="1" t="s">
        <v>43</v>
      </c>
      <c r="H3361">
        <v>0</v>
      </c>
      <c r="I3361">
        <v>1</v>
      </c>
      <c r="J3361">
        <v>0</v>
      </c>
      <c r="K3361">
        <v>0</v>
      </c>
      <c r="L3361">
        <v>0</v>
      </c>
      <c r="M3361">
        <v>1</v>
      </c>
      <c r="N3361" s="1" t="s">
        <v>1</v>
      </c>
    </row>
    <row r="3362" spans="1:14" x14ac:dyDescent="0.3">
      <c r="A3362">
        <v>32.152000000000001</v>
      </c>
      <c r="B3362">
        <v>5524578</v>
      </c>
      <c r="C3362" s="1" t="s">
        <v>0</v>
      </c>
      <c r="D3362" s="2">
        <v>42458</v>
      </c>
      <c r="E3362" s="2">
        <v>42492</v>
      </c>
      <c r="F3362">
        <v>36</v>
      </c>
      <c r="G3362" s="1" t="s">
        <v>43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1</v>
      </c>
      <c r="N3362" s="1" t="s">
        <v>1</v>
      </c>
    </row>
    <row r="3363" spans="1:14" x14ac:dyDescent="0.3">
      <c r="A3363">
        <v>26.84</v>
      </c>
      <c r="B3363">
        <v>5706180</v>
      </c>
      <c r="C3363" s="1" t="s">
        <v>2</v>
      </c>
      <c r="D3363" s="2">
        <v>42506</v>
      </c>
      <c r="E3363" s="2">
        <v>42506</v>
      </c>
      <c r="F3363">
        <v>12</v>
      </c>
      <c r="G3363" s="1" t="s">
        <v>43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 s="1" t="s">
        <v>1</v>
      </c>
    </row>
    <row r="3364" spans="1:14" x14ac:dyDescent="0.3">
      <c r="A3364">
        <v>27.629000000000001</v>
      </c>
      <c r="B3364">
        <v>5729609</v>
      </c>
      <c r="C3364" s="1" t="s">
        <v>0</v>
      </c>
      <c r="D3364" s="2">
        <v>42513</v>
      </c>
      <c r="E3364" s="2">
        <v>42513</v>
      </c>
      <c r="F3364">
        <v>6</v>
      </c>
      <c r="G3364" s="1" t="s">
        <v>43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 s="1" t="s">
        <v>1</v>
      </c>
    </row>
    <row r="3365" spans="1:14" x14ac:dyDescent="0.3">
      <c r="A3365">
        <v>32.097999999999999</v>
      </c>
      <c r="B3365">
        <v>5706109</v>
      </c>
      <c r="C3365" s="1" t="s">
        <v>0</v>
      </c>
      <c r="D3365" s="2">
        <v>42506</v>
      </c>
      <c r="E3365" s="2">
        <v>42506</v>
      </c>
      <c r="F3365">
        <v>47</v>
      </c>
      <c r="G3365" s="1" t="s">
        <v>43</v>
      </c>
      <c r="H3365">
        <v>1</v>
      </c>
      <c r="I3365">
        <v>1</v>
      </c>
      <c r="J3365">
        <v>0</v>
      </c>
      <c r="K3365">
        <v>0</v>
      </c>
      <c r="L3365">
        <v>0</v>
      </c>
      <c r="M3365">
        <v>0</v>
      </c>
      <c r="N3365" s="1" t="s">
        <v>1</v>
      </c>
    </row>
    <row r="3366" spans="1:14" x14ac:dyDescent="0.3">
      <c r="A3366">
        <v>29.478000000000002</v>
      </c>
      <c r="B3366">
        <v>5729475</v>
      </c>
      <c r="C3366" s="1" t="s">
        <v>0</v>
      </c>
      <c r="D3366" s="2">
        <v>42513</v>
      </c>
      <c r="E3366" s="2">
        <v>42513</v>
      </c>
      <c r="F3366">
        <v>25</v>
      </c>
      <c r="G3366" s="1" t="s">
        <v>43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 s="1" t="s">
        <v>1</v>
      </c>
    </row>
    <row r="3367" spans="1:14" x14ac:dyDescent="0.3">
      <c r="A3367">
        <v>33.944000000000003</v>
      </c>
      <c r="B3367">
        <v>5749043</v>
      </c>
      <c r="C3367" s="1" t="s">
        <v>0</v>
      </c>
      <c r="D3367" s="2">
        <v>42520</v>
      </c>
      <c r="E3367" s="2">
        <v>42520</v>
      </c>
      <c r="F3367">
        <v>24</v>
      </c>
      <c r="G3367" s="1" t="s">
        <v>43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 s="1" t="s">
        <v>3</v>
      </c>
    </row>
    <row r="3368" spans="1:14" x14ac:dyDescent="0.3">
      <c r="A3368">
        <v>28.594999999999999</v>
      </c>
      <c r="B3368">
        <v>5749718</v>
      </c>
      <c r="C3368" s="1" t="s">
        <v>2</v>
      </c>
      <c r="D3368" s="2">
        <v>42521</v>
      </c>
      <c r="E3368" s="2">
        <v>42520</v>
      </c>
      <c r="F3368">
        <v>64</v>
      </c>
      <c r="G3368" s="1" t="s">
        <v>43</v>
      </c>
      <c r="H3368">
        <v>0</v>
      </c>
      <c r="I3368">
        <v>1</v>
      </c>
      <c r="J3368">
        <v>0</v>
      </c>
      <c r="K3368">
        <v>0</v>
      </c>
      <c r="L3368">
        <v>0</v>
      </c>
      <c r="M3368">
        <v>0</v>
      </c>
      <c r="N3368" s="1" t="s">
        <v>1</v>
      </c>
    </row>
    <row r="3369" spans="1:14" x14ac:dyDescent="0.3">
      <c r="A3369">
        <v>34.338999999999999</v>
      </c>
      <c r="B3369">
        <v>5605084</v>
      </c>
      <c r="C3369" s="1" t="s">
        <v>0</v>
      </c>
      <c r="D3369" s="2">
        <v>42480</v>
      </c>
      <c r="E3369" s="2">
        <v>42520</v>
      </c>
      <c r="F3369">
        <v>65</v>
      </c>
      <c r="G3369" s="1" t="s">
        <v>43</v>
      </c>
      <c r="H3369">
        <v>0</v>
      </c>
      <c r="I3369">
        <v>1</v>
      </c>
      <c r="J3369">
        <v>0</v>
      </c>
      <c r="K3369">
        <v>0</v>
      </c>
      <c r="L3369">
        <v>0</v>
      </c>
      <c r="M3369">
        <v>0</v>
      </c>
      <c r="N3369" s="1" t="s">
        <v>3</v>
      </c>
    </row>
    <row r="3370" spans="1:14" x14ac:dyDescent="0.3">
      <c r="A3370">
        <v>33.892000000000003</v>
      </c>
      <c r="B3370">
        <v>5750330</v>
      </c>
      <c r="C3370" s="1" t="s">
        <v>0</v>
      </c>
      <c r="D3370" s="2">
        <v>42521</v>
      </c>
      <c r="E3370" s="2">
        <v>42520</v>
      </c>
      <c r="F3370">
        <v>1</v>
      </c>
      <c r="G3370" s="1" t="s">
        <v>43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 s="1" t="s">
        <v>1</v>
      </c>
    </row>
    <row r="3371" spans="1:14" x14ac:dyDescent="0.3">
      <c r="A3371">
        <v>29.442</v>
      </c>
      <c r="B3371">
        <v>5706756</v>
      </c>
      <c r="C3371" s="1" t="s">
        <v>0</v>
      </c>
      <c r="D3371" s="2">
        <v>42507</v>
      </c>
      <c r="E3371" s="2">
        <v>42506</v>
      </c>
      <c r="F3371">
        <v>19</v>
      </c>
      <c r="G3371" s="1" t="s">
        <v>43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 s="1" t="s">
        <v>1</v>
      </c>
    </row>
    <row r="3372" spans="1:14" x14ac:dyDescent="0.3">
      <c r="A3372">
        <v>29.69</v>
      </c>
      <c r="B3372">
        <v>5730318</v>
      </c>
      <c r="C3372" s="1" t="s">
        <v>2</v>
      </c>
      <c r="D3372" s="2">
        <v>42514</v>
      </c>
      <c r="E3372" s="2">
        <v>42513</v>
      </c>
      <c r="F3372">
        <v>38</v>
      </c>
      <c r="G3372" s="1" t="s">
        <v>43</v>
      </c>
      <c r="H3372">
        <v>0</v>
      </c>
      <c r="I3372">
        <v>0</v>
      </c>
      <c r="J3372">
        <v>0</v>
      </c>
      <c r="K3372">
        <v>0</v>
      </c>
      <c r="L3372">
        <v>1</v>
      </c>
      <c r="M3372">
        <v>0</v>
      </c>
      <c r="N3372" s="1" t="s">
        <v>1</v>
      </c>
    </row>
    <row r="3373" spans="1:14" x14ac:dyDescent="0.3">
      <c r="A3373">
        <v>28.712</v>
      </c>
      <c r="B3373">
        <v>5750260</v>
      </c>
      <c r="C3373" s="1" t="s">
        <v>0</v>
      </c>
      <c r="D3373" s="2">
        <v>42521</v>
      </c>
      <c r="E3373" s="2">
        <v>42520</v>
      </c>
      <c r="F3373">
        <v>1</v>
      </c>
      <c r="G3373" s="1" t="s">
        <v>43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 s="1" t="s">
        <v>1</v>
      </c>
    </row>
    <row r="3374" spans="1:14" x14ac:dyDescent="0.3">
      <c r="A3374">
        <v>29.056000000000001</v>
      </c>
      <c r="B3374">
        <v>5549104</v>
      </c>
      <c r="C3374" s="1" t="s">
        <v>0</v>
      </c>
      <c r="D3374" s="2">
        <v>42466</v>
      </c>
      <c r="E3374" s="2">
        <v>42506</v>
      </c>
      <c r="F3374">
        <v>46</v>
      </c>
      <c r="G3374" s="1" t="s">
        <v>43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 s="1" t="s">
        <v>1</v>
      </c>
    </row>
    <row r="3375" spans="1:14" x14ac:dyDescent="0.3">
      <c r="A3375">
        <v>29.08</v>
      </c>
      <c r="B3375">
        <v>5730674</v>
      </c>
      <c r="C3375" s="1" t="s">
        <v>0</v>
      </c>
      <c r="D3375" s="2">
        <v>42514</v>
      </c>
      <c r="E3375" s="2">
        <v>42513</v>
      </c>
      <c r="F3375">
        <v>75</v>
      </c>
      <c r="G3375" s="1" t="s">
        <v>43</v>
      </c>
      <c r="H3375">
        <v>0</v>
      </c>
      <c r="I3375">
        <v>1</v>
      </c>
      <c r="J3375">
        <v>1</v>
      </c>
      <c r="K3375">
        <v>0</v>
      </c>
      <c r="L3375">
        <v>0</v>
      </c>
      <c r="M3375">
        <v>0</v>
      </c>
      <c r="N3375" s="1" t="s">
        <v>1</v>
      </c>
    </row>
    <row r="3376" spans="1:14" x14ac:dyDescent="0.3">
      <c r="A3376">
        <v>31.94</v>
      </c>
      <c r="B3376">
        <v>5750653</v>
      </c>
      <c r="C3376" s="1" t="s">
        <v>2</v>
      </c>
      <c r="D3376" s="2">
        <v>42521</v>
      </c>
      <c r="E3376" s="2">
        <v>42520</v>
      </c>
      <c r="F3376">
        <v>92</v>
      </c>
      <c r="G3376" s="1" t="s">
        <v>43</v>
      </c>
      <c r="H3376">
        <v>0</v>
      </c>
      <c r="I3376">
        <v>1</v>
      </c>
      <c r="J3376">
        <v>0</v>
      </c>
      <c r="K3376">
        <v>0</v>
      </c>
      <c r="L3376">
        <v>0</v>
      </c>
      <c r="M3376">
        <v>0</v>
      </c>
      <c r="N3376" s="1" t="s">
        <v>1</v>
      </c>
    </row>
    <row r="3377" spans="1:14" x14ac:dyDescent="0.3">
      <c r="A3377">
        <v>23.007999999999999</v>
      </c>
      <c r="B3377">
        <v>5676748</v>
      </c>
      <c r="C3377" s="1" t="s">
        <v>0</v>
      </c>
      <c r="D3377" s="2">
        <v>42499</v>
      </c>
      <c r="E3377" s="2">
        <v>42506</v>
      </c>
      <c r="F3377">
        <v>21</v>
      </c>
      <c r="G3377" s="1" t="s">
        <v>43</v>
      </c>
      <c r="H3377">
        <v>1</v>
      </c>
      <c r="I3377">
        <v>0</v>
      </c>
      <c r="J3377">
        <v>0</v>
      </c>
      <c r="K3377">
        <v>0</v>
      </c>
      <c r="L3377">
        <v>0</v>
      </c>
      <c r="M3377">
        <v>0</v>
      </c>
      <c r="N3377" s="1" t="s">
        <v>1</v>
      </c>
    </row>
    <row r="3378" spans="1:14" x14ac:dyDescent="0.3">
      <c r="A3378">
        <v>29.91</v>
      </c>
      <c r="B3378">
        <v>5730702</v>
      </c>
      <c r="C3378" s="1" t="s">
        <v>2</v>
      </c>
      <c r="D3378" s="2">
        <v>42514</v>
      </c>
      <c r="E3378" s="2">
        <v>42513</v>
      </c>
      <c r="F3378">
        <v>11</v>
      </c>
      <c r="G3378" s="1" t="s">
        <v>43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 s="1" t="s">
        <v>1</v>
      </c>
    </row>
    <row r="3379" spans="1:14" x14ac:dyDescent="0.3">
      <c r="A3379">
        <v>29.742999999999999</v>
      </c>
      <c r="B3379">
        <v>5750937</v>
      </c>
      <c r="C3379" s="1" t="s">
        <v>0</v>
      </c>
      <c r="D3379" s="2">
        <v>42521</v>
      </c>
      <c r="E3379" s="2">
        <v>42520</v>
      </c>
      <c r="F3379">
        <v>26</v>
      </c>
      <c r="G3379" s="1" t="s">
        <v>43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 s="1" t="s">
        <v>1</v>
      </c>
    </row>
    <row r="3380" spans="1:14" x14ac:dyDescent="0.3">
      <c r="A3380">
        <v>27.605</v>
      </c>
      <c r="B3380">
        <v>5652024</v>
      </c>
      <c r="C3380" s="1" t="s">
        <v>2</v>
      </c>
      <c r="D3380" s="2">
        <v>42493</v>
      </c>
      <c r="E3380" s="2">
        <v>42492</v>
      </c>
      <c r="F3380">
        <v>66</v>
      </c>
      <c r="G3380" s="1" t="s">
        <v>43</v>
      </c>
      <c r="H3380">
        <v>0</v>
      </c>
      <c r="I3380">
        <v>1</v>
      </c>
      <c r="J3380">
        <v>1</v>
      </c>
      <c r="K3380">
        <v>0</v>
      </c>
      <c r="L3380">
        <v>0</v>
      </c>
      <c r="M3380">
        <v>0</v>
      </c>
      <c r="N3380" s="1" t="s">
        <v>1</v>
      </c>
    </row>
    <row r="3381" spans="1:14" x14ac:dyDescent="0.3">
      <c r="A3381">
        <v>29.658000000000001</v>
      </c>
      <c r="B3381">
        <v>5679423</v>
      </c>
      <c r="C3381" s="1" t="s">
        <v>0</v>
      </c>
      <c r="D3381" s="2">
        <v>42500</v>
      </c>
      <c r="E3381" s="2">
        <v>42499</v>
      </c>
      <c r="F3381">
        <v>77</v>
      </c>
      <c r="G3381" s="1" t="s">
        <v>43</v>
      </c>
      <c r="H3381">
        <v>0</v>
      </c>
      <c r="I3381">
        <v>1</v>
      </c>
      <c r="J3381">
        <v>0</v>
      </c>
      <c r="K3381">
        <v>0</v>
      </c>
      <c r="L3381">
        <v>0</v>
      </c>
      <c r="M3381">
        <v>0</v>
      </c>
      <c r="N3381" s="1" t="s">
        <v>1</v>
      </c>
    </row>
    <row r="3382" spans="1:14" x14ac:dyDescent="0.3">
      <c r="A3382">
        <v>34.216999999999999</v>
      </c>
      <c r="B3382">
        <v>5730270</v>
      </c>
      <c r="C3382" s="1" t="s">
        <v>0</v>
      </c>
      <c r="D3382" s="2">
        <v>42514</v>
      </c>
      <c r="E3382" s="2">
        <v>42513</v>
      </c>
      <c r="F3382">
        <v>2</v>
      </c>
      <c r="G3382" s="1" t="s">
        <v>43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 s="1" t="s">
        <v>1</v>
      </c>
    </row>
    <row r="3383" spans="1:14" x14ac:dyDescent="0.3">
      <c r="A3383">
        <v>23.661000000000001</v>
      </c>
      <c r="B3383">
        <v>5577656</v>
      </c>
      <c r="C3383" s="1" t="s">
        <v>0</v>
      </c>
      <c r="D3383" s="2">
        <v>42473</v>
      </c>
      <c r="E3383" s="2">
        <v>42506</v>
      </c>
      <c r="F3383">
        <v>30</v>
      </c>
      <c r="G3383" s="1" t="s">
        <v>43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 s="1" t="s">
        <v>1</v>
      </c>
    </row>
    <row r="3384" spans="1:14" x14ac:dyDescent="0.3">
      <c r="A3384">
        <v>31.797000000000001</v>
      </c>
      <c r="B3384">
        <v>5730916</v>
      </c>
      <c r="C3384" s="1" t="s">
        <v>0</v>
      </c>
      <c r="D3384" s="2">
        <v>42514</v>
      </c>
      <c r="E3384" s="2">
        <v>42513</v>
      </c>
      <c r="F3384">
        <v>23</v>
      </c>
      <c r="G3384" s="1" t="s">
        <v>43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 s="1" t="s">
        <v>1</v>
      </c>
    </row>
    <row r="3385" spans="1:14" x14ac:dyDescent="0.3">
      <c r="A3385">
        <v>31.91</v>
      </c>
      <c r="B3385">
        <v>5676753</v>
      </c>
      <c r="C3385" s="1" t="s">
        <v>0</v>
      </c>
      <c r="D3385" s="2">
        <v>42499</v>
      </c>
      <c r="E3385" s="2">
        <v>42506</v>
      </c>
      <c r="F3385">
        <v>33</v>
      </c>
      <c r="G3385" s="1" t="s">
        <v>43</v>
      </c>
      <c r="H3385">
        <v>1</v>
      </c>
      <c r="I3385">
        <v>0</v>
      </c>
      <c r="J3385">
        <v>0</v>
      </c>
      <c r="K3385">
        <v>0</v>
      </c>
      <c r="L3385">
        <v>0</v>
      </c>
      <c r="M3385">
        <v>0</v>
      </c>
      <c r="N3385" s="1" t="s">
        <v>3</v>
      </c>
    </row>
    <row r="3386" spans="1:14" x14ac:dyDescent="0.3">
      <c r="A3386">
        <v>32.17</v>
      </c>
      <c r="B3386">
        <v>5731284</v>
      </c>
      <c r="C3386" s="1" t="s">
        <v>2</v>
      </c>
      <c r="D3386" s="2">
        <v>42514</v>
      </c>
      <c r="E3386" s="2">
        <v>42513</v>
      </c>
      <c r="F3386">
        <v>74</v>
      </c>
      <c r="G3386" s="1" t="s">
        <v>43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 s="1" t="s">
        <v>1</v>
      </c>
    </row>
    <row r="3387" spans="1:14" x14ac:dyDescent="0.3">
      <c r="A3387">
        <v>31.356999999999999</v>
      </c>
      <c r="B3387">
        <v>5706791</v>
      </c>
      <c r="C3387" s="1" t="s">
        <v>0</v>
      </c>
      <c r="D3387" s="2">
        <v>42507</v>
      </c>
      <c r="E3387" s="2">
        <v>42506</v>
      </c>
      <c r="F3387">
        <v>18</v>
      </c>
      <c r="G3387" s="1" t="s">
        <v>26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 s="1" t="s">
        <v>1</v>
      </c>
    </row>
    <row r="3388" spans="1:14" x14ac:dyDescent="0.3">
      <c r="A3388">
        <v>34.046999999999997</v>
      </c>
      <c r="B3388">
        <v>5707568</v>
      </c>
      <c r="C3388" s="1" t="s">
        <v>2</v>
      </c>
      <c r="D3388" s="2">
        <v>42507</v>
      </c>
      <c r="E3388" s="2">
        <v>42506</v>
      </c>
      <c r="F3388">
        <v>0</v>
      </c>
      <c r="G3388" s="1" t="s">
        <v>26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 s="1" t="s">
        <v>1</v>
      </c>
    </row>
    <row r="3389" spans="1:14" x14ac:dyDescent="0.3">
      <c r="A3389">
        <v>32.188000000000002</v>
      </c>
      <c r="B3389">
        <v>5731292</v>
      </c>
      <c r="C3389" s="1" t="s">
        <v>0</v>
      </c>
      <c r="D3389" s="2">
        <v>42514</v>
      </c>
      <c r="E3389" s="2">
        <v>42513</v>
      </c>
      <c r="F3389">
        <v>6</v>
      </c>
      <c r="G3389" s="1" t="s">
        <v>43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 s="1" t="s">
        <v>1</v>
      </c>
    </row>
    <row r="3390" spans="1:14" x14ac:dyDescent="0.3">
      <c r="A3390">
        <v>32.161999999999999</v>
      </c>
      <c r="B3390">
        <v>5751663</v>
      </c>
      <c r="C3390" s="1" t="s">
        <v>2</v>
      </c>
      <c r="D3390" s="2">
        <v>42521</v>
      </c>
      <c r="E3390" s="2">
        <v>42520</v>
      </c>
      <c r="F3390">
        <v>44</v>
      </c>
      <c r="G3390" s="1" t="s">
        <v>43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 s="1" t="s">
        <v>1</v>
      </c>
    </row>
    <row r="3391" spans="1:14" x14ac:dyDescent="0.3">
      <c r="A3391">
        <v>27.236000000000001</v>
      </c>
      <c r="B3391">
        <v>5708043</v>
      </c>
      <c r="C3391" s="1" t="s">
        <v>0</v>
      </c>
      <c r="D3391" s="2">
        <v>42507</v>
      </c>
      <c r="E3391" s="2">
        <v>42508</v>
      </c>
      <c r="F3391">
        <v>28</v>
      </c>
      <c r="G3391" s="1" t="s">
        <v>43</v>
      </c>
      <c r="H3391">
        <v>1</v>
      </c>
      <c r="I3391">
        <v>0</v>
      </c>
      <c r="J3391">
        <v>0</v>
      </c>
      <c r="K3391">
        <v>0</v>
      </c>
      <c r="L3391">
        <v>0</v>
      </c>
      <c r="M3391">
        <v>0</v>
      </c>
      <c r="N3391" s="1" t="s">
        <v>1</v>
      </c>
    </row>
    <row r="3392" spans="1:14" x14ac:dyDescent="0.3">
      <c r="A3392">
        <v>29.376999999999999</v>
      </c>
      <c r="B3392">
        <v>5676048</v>
      </c>
      <c r="C3392" s="1" t="s">
        <v>0</v>
      </c>
      <c r="D3392" s="2">
        <v>42499</v>
      </c>
      <c r="E3392" s="2">
        <v>42501</v>
      </c>
      <c r="F3392">
        <v>25</v>
      </c>
      <c r="G3392" s="1" t="s">
        <v>43</v>
      </c>
      <c r="H3392">
        <v>1</v>
      </c>
      <c r="I3392">
        <v>0</v>
      </c>
      <c r="J3392">
        <v>0</v>
      </c>
      <c r="K3392">
        <v>0</v>
      </c>
      <c r="L3392">
        <v>0</v>
      </c>
      <c r="M3392">
        <v>0</v>
      </c>
      <c r="N3392" s="1" t="s">
        <v>1</v>
      </c>
    </row>
    <row r="3393" spans="1:14" x14ac:dyDescent="0.3">
      <c r="A3393">
        <v>31.071999999999999</v>
      </c>
      <c r="B3393">
        <v>5655403</v>
      </c>
      <c r="C3393" s="1" t="s">
        <v>0</v>
      </c>
      <c r="D3393" s="2">
        <v>42493</v>
      </c>
      <c r="E3393" s="2">
        <v>42506</v>
      </c>
      <c r="F3393">
        <v>21</v>
      </c>
      <c r="G3393" s="1" t="s">
        <v>43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 s="1" t="s">
        <v>1</v>
      </c>
    </row>
    <row r="3394" spans="1:14" x14ac:dyDescent="0.3">
      <c r="A3394">
        <v>31.628</v>
      </c>
      <c r="B3394">
        <v>5675384</v>
      </c>
      <c r="C3394" s="1" t="s">
        <v>0</v>
      </c>
      <c r="D3394" s="2">
        <v>42499</v>
      </c>
      <c r="E3394" s="2">
        <v>42506</v>
      </c>
      <c r="F3394">
        <v>37</v>
      </c>
      <c r="G3394" s="1" t="s">
        <v>43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 s="1" t="s">
        <v>1</v>
      </c>
    </row>
    <row r="3395" spans="1:14" x14ac:dyDescent="0.3">
      <c r="A3395">
        <v>32.095999999999997</v>
      </c>
      <c r="B3395">
        <v>5674606</v>
      </c>
      <c r="C3395" s="1" t="s">
        <v>0</v>
      </c>
      <c r="D3395" s="2">
        <v>42499</v>
      </c>
      <c r="E3395" s="2">
        <v>42506</v>
      </c>
      <c r="F3395">
        <v>23</v>
      </c>
      <c r="G3395" s="1" t="s">
        <v>43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 s="1" t="s">
        <v>3</v>
      </c>
    </row>
    <row r="3396" spans="1:14" x14ac:dyDescent="0.3">
      <c r="A3396">
        <v>27.306999999999999</v>
      </c>
      <c r="B3396">
        <v>5715066</v>
      </c>
      <c r="C3396" s="1" t="s">
        <v>0</v>
      </c>
      <c r="D3396" s="2">
        <v>42508</v>
      </c>
      <c r="E3396" s="2">
        <v>42513</v>
      </c>
      <c r="F3396">
        <v>30</v>
      </c>
      <c r="G3396" s="1" t="s">
        <v>43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1</v>
      </c>
      <c r="N3396" s="1" t="s">
        <v>1</v>
      </c>
    </row>
    <row r="3397" spans="1:14" x14ac:dyDescent="0.3">
      <c r="A3397">
        <v>34.118000000000002</v>
      </c>
      <c r="B3397">
        <v>5707203</v>
      </c>
      <c r="C3397" s="1" t="s">
        <v>0</v>
      </c>
      <c r="D3397" s="2">
        <v>42507</v>
      </c>
      <c r="E3397" s="2">
        <v>42506</v>
      </c>
      <c r="F3397">
        <v>47</v>
      </c>
      <c r="G3397" s="1" t="s">
        <v>43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 s="1" t="s">
        <v>1</v>
      </c>
    </row>
    <row r="3398" spans="1:14" x14ac:dyDescent="0.3">
      <c r="A3398">
        <v>27.236000000000001</v>
      </c>
      <c r="B3398">
        <v>5707510</v>
      </c>
      <c r="C3398" s="1" t="s">
        <v>0</v>
      </c>
      <c r="D3398" s="2">
        <v>42507</v>
      </c>
      <c r="E3398" s="2">
        <v>42506</v>
      </c>
      <c r="F3398">
        <v>28</v>
      </c>
      <c r="G3398" s="1" t="s">
        <v>43</v>
      </c>
      <c r="H3398">
        <v>1</v>
      </c>
      <c r="I3398">
        <v>0</v>
      </c>
      <c r="J3398">
        <v>0</v>
      </c>
      <c r="K3398">
        <v>0</v>
      </c>
      <c r="L3398">
        <v>0</v>
      </c>
      <c r="M3398">
        <v>0</v>
      </c>
      <c r="N3398" s="1" t="s">
        <v>1</v>
      </c>
    </row>
    <row r="3399" spans="1:14" x14ac:dyDescent="0.3">
      <c r="A3399">
        <v>28.712</v>
      </c>
      <c r="B3399">
        <v>5751951</v>
      </c>
      <c r="C3399" s="1" t="s">
        <v>0</v>
      </c>
      <c r="D3399" s="2">
        <v>42521</v>
      </c>
      <c r="E3399" s="2">
        <v>42520</v>
      </c>
      <c r="F3399">
        <v>1</v>
      </c>
      <c r="G3399" s="1" t="s">
        <v>43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 s="1" t="s">
        <v>1</v>
      </c>
    </row>
    <row r="3400" spans="1:14" x14ac:dyDescent="0.3">
      <c r="A3400">
        <v>33.04</v>
      </c>
      <c r="B3400">
        <v>5674562</v>
      </c>
      <c r="C3400" s="1" t="s">
        <v>0</v>
      </c>
      <c r="D3400" s="2">
        <v>42499</v>
      </c>
      <c r="E3400" s="2">
        <v>42506</v>
      </c>
      <c r="F3400">
        <v>31</v>
      </c>
      <c r="G3400" s="1" t="s">
        <v>43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 s="1" t="s">
        <v>1</v>
      </c>
    </row>
    <row r="3401" spans="1:14" x14ac:dyDescent="0.3">
      <c r="A3401">
        <v>32.125</v>
      </c>
      <c r="B3401">
        <v>5726154</v>
      </c>
      <c r="C3401" s="1" t="s">
        <v>0</v>
      </c>
      <c r="D3401" s="2">
        <v>42510</v>
      </c>
      <c r="E3401" s="2">
        <v>42520</v>
      </c>
      <c r="F3401">
        <v>36</v>
      </c>
      <c r="G3401" s="1" t="s">
        <v>43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1</v>
      </c>
      <c r="N3401" s="1" t="s">
        <v>1</v>
      </c>
    </row>
    <row r="3402" spans="1:14" x14ac:dyDescent="0.3">
      <c r="A3402">
        <v>31.443999999999999</v>
      </c>
      <c r="B3402">
        <v>5674587</v>
      </c>
      <c r="C3402" s="1" t="s">
        <v>0</v>
      </c>
      <c r="D3402" s="2">
        <v>42499</v>
      </c>
      <c r="E3402" s="2">
        <v>42506</v>
      </c>
      <c r="F3402">
        <v>50</v>
      </c>
      <c r="G3402" s="1" t="s">
        <v>43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 s="1" t="s">
        <v>1</v>
      </c>
    </row>
    <row r="3403" spans="1:14" x14ac:dyDescent="0.3">
      <c r="A3403">
        <v>27.021000000000001</v>
      </c>
      <c r="B3403">
        <v>5720741</v>
      </c>
      <c r="C3403" s="1" t="s">
        <v>0</v>
      </c>
      <c r="D3403" s="2">
        <v>42509</v>
      </c>
      <c r="E3403" s="2">
        <v>42513</v>
      </c>
      <c r="F3403">
        <v>38</v>
      </c>
      <c r="G3403" s="1" t="s">
        <v>43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1</v>
      </c>
      <c r="N3403" s="1" t="s">
        <v>1</v>
      </c>
    </row>
    <row r="3404" spans="1:14" x14ac:dyDescent="0.3">
      <c r="A3404">
        <v>27.106999999999999</v>
      </c>
      <c r="B3404">
        <v>5674564</v>
      </c>
      <c r="C3404" s="1" t="s">
        <v>0</v>
      </c>
      <c r="D3404" s="2">
        <v>42499</v>
      </c>
      <c r="E3404" s="2">
        <v>42506</v>
      </c>
      <c r="F3404">
        <v>28</v>
      </c>
      <c r="G3404" s="1" t="s">
        <v>43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 s="1" t="s">
        <v>3</v>
      </c>
    </row>
    <row r="3405" spans="1:14" x14ac:dyDescent="0.3">
      <c r="A3405">
        <v>31.939</v>
      </c>
      <c r="B3405">
        <v>5667438</v>
      </c>
      <c r="C3405" s="1" t="s">
        <v>0</v>
      </c>
      <c r="D3405" s="2">
        <v>42495</v>
      </c>
      <c r="E3405" s="2">
        <v>42495</v>
      </c>
      <c r="F3405">
        <v>31</v>
      </c>
      <c r="G3405" s="1" t="s">
        <v>43</v>
      </c>
      <c r="H3405">
        <v>1</v>
      </c>
      <c r="I3405">
        <v>0</v>
      </c>
      <c r="J3405">
        <v>0</v>
      </c>
      <c r="K3405">
        <v>0</v>
      </c>
      <c r="L3405">
        <v>0</v>
      </c>
      <c r="M3405">
        <v>0</v>
      </c>
      <c r="N3405" s="1" t="s">
        <v>1</v>
      </c>
    </row>
    <row r="3406" spans="1:14" x14ac:dyDescent="0.3">
      <c r="A3406">
        <v>34.499000000000002</v>
      </c>
      <c r="B3406">
        <v>5723442</v>
      </c>
      <c r="C3406" s="1" t="s">
        <v>0</v>
      </c>
      <c r="D3406" s="2">
        <v>42510</v>
      </c>
      <c r="E3406" s="2">
        <v>42509</v>
      </c>
      <c r="F3406">
        <v>36</v>
      </c>
      <c r="G3406" s="1" t="s">
        <v>43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 s="1" t="s">
        <v>1</v>
      </c>
    </row>
    <row r="3407" spans="1:14" x14ac:dyDescent="0.3">
      <c r="A3407">
        <v>31.257000000000001</v>
      </c>
      <c r="B3407">
        <v>5667303</v>
      </c>
      <c r="C3407" s="1" t="s">
        <v>2</v>
      </c>
      <c r="D3407" s="2">
        <v>42495</v>
      </c>
      <c r="E3407" s="2">
        <v>42495</v>
      </c>
      <c r="F3407">
        <v>10</v>
      </c>
      <c r="G3407" s="1" t="s">
        <v>43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 s="1" t="s">
        <v>1</v>
      </c>
    </row>
    <row r="3408" spans="1:14" x14ac:dyDescent="0.3">
      <c r="A3408">
        <v>33.889000000000003</v>
      </c>
      <c r="B3408">
        <v>5693752</v>
      </c>
      <c r="C3408" s="1" t="s">
        <v>0</v>
      </c>
      <c r="D3408" s="2">
        <v>42502</v>
      </c>
      <c r="E3408" s="2">
        <v>42502</v>
      </c>
      <c r="F3408">
        <v>35</v>
      </c>
      <c r="G3408" s="1" t="s">
        <v>43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 s="1" t="s">
        <v>1</v>
      </c>
    </row>
    <row r="3409" spans="1:14" x14ac:dyDescent="0.3">
      <c r="A3409">
        <v>29.503</v>
      </c>
      <c r="B3409">
        <v>5668051</v>
      </c>
      <c r="C3409" s="1" t="s">
        <v>0</v>
      </c>
      <c r="D3409" s="2">
        <v>42496</v>
      </c>
      <c r="E3409" s="2">
        <v>42495</v>
      </c>
      <c r="F3409">
        <v>35</v>
      </c>
      <c r="G3409" s="1" t="s">
        <v>43</v>
      </c>
      <c r="H3409">
        <v>1</v>
      </c>
      <c r="I3409">
        <v>0</v>
      </c>
      <c r="J3409">
        <v>0</v>
      </c>
      <c r="K3409">
        <v>0</v>
      </c>
      <c r="L3409">
        <v>0</v>
      </c>
      <c r="M3409">
        <v>0</v>
      </c>
      <c r="N3409" s="1" t="s">
        <v>1</v>
      </c>
    </row>
    <row r="3410" spans="1:14" x14ac:dyDescent="0.3">
      <c r="A3410">
        <v>31.917999999999999</v>
      </c>
      <c r="B3410">
        <v>5667276</v>
      </c>
      <c r="C3410" s="1" t="s">
        <v>0</v>
      </c>
      <c r="D3410" s="2">
        <v>42495</v>
      </c>
      <c r="E3410" s="2">
        <v>42495</v>
      </c>
      <c r="F3410">
        <v>30</v>
      </c>
      <c r="G3410" s="1" t="s">
        <v>43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 s="1" t="s">
        <v>1</v>
      </c>
    </row>
    <row r="3411" spans="1:14" x14ac:dyDescent="0.3">
      <c r="A3411">
        <v>32.046999999999997</v>
      </c>
      <c r="B3411">
        <v>5548772</v>
      </c>
      <c r="C3411" s="1" t="s">
        <v>0</v>
      </c>
      <c r="D3411" s="2">
        <v>42466</v>
      </c>
      <c r="E3411" s="2">
        <v>42502</v>
      </c>
      <c r="F3411">
        <v>28</v>
      </c>
      <c r="G3411" s="1" t="s">
        <v>24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 s="1" t="s">
        <v>3</v>
      </c>
    </row>
    <row r="3412" spans="1:14" x14ac:dyDescent="0.3">
      <c r="A3412">
        <v>27.085000000000001</v>
      </c>
      <c r="B3412">
        <v>5693744</v>
      </c>
      <c r="C3412" s="1" t="s">
        <v>0</v>
      </c>
      <c r="D3412" s="2">
        <v>42502</v>
      </c>
      <c r="E3412" s="2">
        <v>42502</v>
      </c>
      <c r="F3412">
        <v>40</v>
      </c>
      <c r="G3412" s="1" t="s">
        <v>43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 s="1" t="s">
        <v>1</v>
      </c>
    </row>
    <row r="3413" spans="1:14" x14ac:dyDescent="0.3">
      <c r="A3413">
        <v>31.178000000000001</v>
      </c>
      <c r="B3413">
        <v>5711566</v>
      </c>
      <c r="C3413" s="1" t="s">
        <v>0</v>
      </c>
      <c r="D3413" s="2">
        <v>42507</v>
      </c>
      <c r="E3413" s="2">
        <v>42509</v>
      </c>
      <c r="F3413">
        <v>36</v>
      </c>
      <c r="G3413" s="1" t="s">
        <v>43</v>
      </c>
      <c r="H3413">
        <v>1</v>
      </c>
      <c r="I3413">
        <v>0</v>
      </c>
      <c r="J3413">
        <v>0</v>
      </c>
      <c r="K3413">
        <v>0</v>
      </c>
      <c r="L3413">
        <v>0</v>
      </c>
      <c r="M3413">
        <v>0</v>
      </c>
      <c r="N3413" s="1" t="s">
        <v>1</v>
      </c>
    </row>
    <row r="3414" spans="1:14" x14ac:dyDescent="0.3">
      <c r="A3414">
        <v>27.314</v>
      </c>
      <c r="B3414">
        <v>5621133</v>
      </c>
      <c r="C3414" s="1" t="s">
        <v>0</v>
      </c>
      <c r="D3414" s="2">
        <v>42486</v>
      </c>
      <c r="E3414" s="2">
        <v>42501</v>
      </c>
      <c r="F3414">
        <v>48</v>
      </c>
      <c r="G3414" s="1" t="s">
        <v>43</v>
      </c>
      <c r="H3414">
        <v>1</v>
      </c>
      <c r="I3414">
        <v>1</v>
      </c>
      <c r="J3414">
        <v>0</v>
      </c>
      <c r="K3414">
        <v>0</v>
      </c>
      <c r="L3414">
        <v>0</v>
      </c>
      <c r="M3414">
        <v>1</v>
      </c>
      <c r="N3414" s="1" t="s">
        <v>1</v>
      </c>
    </row>
    <row r="3415" spans="1:14" x14ac:dyDescent="0.3">
      <c r="A3415">
        <v>29.047999999999998</v>
      </c>
      <c r="B3415">
        <v>5576454</v>
      </c>
      <c r="C3415" s="1" t="s">
        <v>0</v>
      </c>
      <c r="D3415" s="2">
        <v>42473</v>
      </c>
      <c r="E3415" s="2">
        <v>42501</v>
      </c>
      <c r="F3415">
        <v>26</v>
      </c>
      <c r="G3415" s="1" t="s">
        <v>43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1</v>
      </c>
      <c r="N3415" s="1" t="s">
        <v>1</v>
      </c>
    </row>
    <row r="3416" spans="1:14" x14ac:dyDescent="0.3">
      <c r="A3416">
        <v>28.917000000000002</v>
      </c>
      <c r="B3416">
        <v>5551657</v>
      </c>
      <c r="C3416" s="1" t="s">
        <v>0</v>
      </c>
      <c r="D3416" s="2">
        <v>42466</v>
      </c>
      <c r="E3416" s="2">
        <v>42501</v>
      </c>
      <c r="F3416">
        <v>49</v>
      </c>
      <c r="G3416" s="1" t="s">
        <v>43</v>
      </c>
      <c r="H3416">
        <v>0</v>
      </c>
      <c r="I3416">
        <v>0</v>
      </c>
      <c r="J3416">
        <v>1</v>
      </c>
      <c r="K3416">
        <v>0</v>
      </c>
      <c r="L3416">
        <v>0</v>
      </c>
      <c r="M3416">
        <v>0</v>
      </c>
      <c r="N3416" s="1" t="s">
        <v>3</v>
      </c>
    </row>
    <row r="3417" spans="1:14" x14ac:dyDescent="0.3">
      <c r="A3417">
        <v>31.91</v>
      </c>
      <c r="B3417">
        <v>5681185</v>
      </c>
      <c r="C3417" s="1" t="s">
        <v>0</v>
      </c>
      <c r="D3417" s="2">
        <v>42500</v>
      </c>
      <c r="E3417" s="2">
        <v>42501</v>
      </c>
      <c r="F3417">
        <v>33</v>
      </c>
      <c r="G3417" s="1" t="s">
        <v>43</v>
      </c>
      <c r="H3417">
        <v>1</v>
      </c>
      <c r="I3417">
        <v>0</v>
      </c>
      <c r="J3417">
        <v>0</v>
      </c>
      <c r="K3417">
        <v>0</v>
      </c>
      <c r="L3417">
        <v>0</v>
      </c>
      <c r="M3417">
        <v>0</v>
      </c>
      <c r="N3417" s="1" t="s">
        <v>1</v>
      </c>
    </row>
    <row r="3418" spans="1:14" x14ac:dyDescent="0.3">
      <c r="A3418">
        <v>25.527000000000001</v>
      </c>
      <c r="B3418">
        <v>5549999</v>
      </c>
      <c r="C3418" s="1" t="s">
        <v>0</v>
      </c>
      <c r="D3418" s="2">
        <v>42466</v>
      </c>
      <c r="E3418" s="2">
        <v>42501</v>
      </c>
      <c r="F3418">
        <v>58</v>
      </c>
      <c r="G3418" s="1" t="s">
        <v>43</v>
      </c>
      <c r="H3418">
        <v>0</v>
      </c>
      <c r="I3418">
        <v>1</v>
      </c>
      <c r="J3418">
        <v>0</v>
      </c>
      <c r="K3418">
        <v>0</v>
      </c>
      <c r="L3418">
        <v>0</v>
      </c>
      <c r="M3418">
        <v>1</v>
      </c>
      <c r="N3418" s="1" t="s">
        <v>3</v>
      </c>
    </row>
    <row r="3419" spans="1:14" x14ac:dyDescent="0.3">
      <c r="A3419">
        <v>27.062000000000001</v>
      </c>
      <c r="B3419">
        <v>5548365</v>
      </c>
      <c r="C3419" s="1" t="s">
        <v>0</v>
      </c>
      <c r="D3419" s="2">
        <v>42466</v>
      </c>
      <c r="E3419" s="2">
        <v>42501</v>
      </c>
      <c r="F3419">
        <v>47</v>
      </c>
      <c r="G3419" s="1" t="s">
        <v>43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 s="1" t="s">
        <v>3</v>
      </c>
    </row>
    <row r="3420" spans="1:14" x14ac:dyDescent="0.3">
      <c r="A3420">
        <v>28.216000000000001</v>
      </c>
      <c r="B3420">
        <v>5551442</v>
      </c>
      <c r="C3420" s="1" t="s">
        <v>0</v>
      </c>
      <c r="D3420" s="2">
        <v>42466</v>
      </c>
      <c r="E3420" s="2">
        <v>42501</v>
      </c>
      <c r="F3420">
        <v>31</v>
      </c>
      <c r="G3420" s="1" t="s">
        <v>43</v>
      </c>
      <c r="H3420">
        <v>1</v>
      </c>
      <c r="I3420">
        <v>0</v>
      </c>
      <c r="J3420">
        <v>0</v>
      </c>
      <c r="K3420">
        <v>0</v>
      </c>
      <c r="L3420">
        <v>0</v>
      </c>
      <c r="M3420">
        <v>1</v>
      </c>
      <c r="N3420" s="1" t="s">
        <v>1</v>
      </c>
    </row>
    <row r="3421" spans="1:14" x14ac:dyDescent="0.3">
      <c r="A3421">
        <v>33.837000000000003</v>
      </c>
      <c r="B3421">
        <v>5668152</v>
      </c>
      <c r="C3421" s="1" t="s">
        <v>0</v>
      </c>
      <c r="D3421" s="2">
        <v>42496</v>
      </c>
      <c r="E3421" s="2">
        <v>42495</v>
      </c>
      <c r="F3421">
        <v>47</v>
      </c>
      <c r="G3421" s="1" t="s">
        <v>43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 s="1" t="s">
        <v>1</v>
      </c>
    </row>
    <row r="3422" spans="1:14" x14ac:dyDescent="0.3">
      <c r="A3422">
        <v>32.182000000000002</v>
      </c>
      <c r="B3422">
        <v>5694641</v>
      </c>
      <c r="C3422" s="1" t="s">
        <v>0</v>
      </c>
      <c r="D3422" s="2">
        <v>42503</v>
      </c>
      <c r="E3422" s="2">
        <v>42502</v>
      </c>
      <c r="F3422">
        <v>36</v>
      </c>
      <c r="G3422" s="1" t="s">
        <v>43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 s="1" t="s">
        <v>1</v>
      </c>
    </row>
    <row r="3423" spans="1:14" x14ac:dyDescent="0.3">
      <c r="A3423">
        <v>34.113</v>
      </c>
      <c r="B3423">
        <v>5668164</v>
      </c>
      <c r="C3423" s="1" t="s">
        <v>0</v>
      </c>
      <c r="D3423" s="2">
        <v>42496</v>
      </c>
      <c r="E3423" s="2">
        <v>42495</v>
      </c>
      <c r="F3423">
        <v>62</v>
      </c>
      <c r="G3423" s="1" t="s">
        <v>43</v>
      </c>
      <c r="H3423">
        <v>0</v>
      </c>
      <c r="I3423">
        <v>1</v>
      </c>
      <c r="J3423">
        <v>0</v>
      </c>
      <c r="K3423">
        <v>0</v>
      </c>
      <c r="L3423">
        <v>0</v>
      </c>
      <c r="M3423">
        <v>0</v>
      </c>
      <c r="N3423" s="1" t="s">
        <v>1</v>
      </c>
    </row>
    <row r="3424" spans="1:14" x14ac:dyDescent="0.3">
      <c r="A3424">
        <v>32.002000000000002</v>
      </c>
      <c r="B3424">
        <v>5694986</v>
      </c>
      <c r="C3424" s="1" t="s">
        <v>0</v>
      </c>
      <c r="D3424" s="2">
        <v>42503</v>
      </c>
      <c r="E3424" s="2">
        <v>42502</v>
      </c>
      <c r="F3424">
        <v>34</v>
      </c>
      <c r="G3424" s="1" t="s">
        <v>43</v>
      </c>
      <c r="H3424">
        <v>1</v>
      </c>
      <c r="I3424">
        <v>0</v>
      </c>
      <c r="J3424">
        <v>0</v>
      </c>
      <c r="K3424">
        <v>0</v>
      </c>
      <c r="L3424">
        <v>0</v>
      </c>
      <c r="M3424">
        <v>0</v>
      </c>
      <c r="N3424" s="1" t="s">
        <v>1</v>
      </c>
    </row>
    <row r="3425" spans="1:14" x14ac:dyDescent="0.3">
      <c r="A3425">
        <v>29.538</v>
      </c>
      <c r="B3425">
        <v>5724349</v>
      </c>
      <c r="C3425" s="1" t="s">
        <v>2</v>
      </c>
      <c r="D3425" s="2">
        <v>42510</v>
      </c>
      <c r="E3425" s="2">
        <v>42509</v>
      </c>
      <c r="F3425">
        <v>0</v>
      </c>
      <c r="G3425" s="1" t="s">
        <v>43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 s="1" t="s">
        <v>1</v>
      </c>
    </row>
    <row r="3426" spans="1:14" x14ac:dyDescent="0.3">
      <c r="A3426">
        <v>34.247999999999998</v>
      </c>
      <c r="B3426">
        <v>5724708</v>
      </c>
      <c r="C3426" s="1" t="s">
        <v>2</v>
      </c>
      <c r="D3426" s="2">
        <v>42510</v>
      </c>
      <c r="E3426" s="2">
        <v>42509</v>
      </c>
      <c r="F3426">
        <v>60</v>
      </c>
      <c r="G3426" s="1" t="s">
        <v>43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 s="1" t="s">
        <v>1</v>
      </c>
    </row>
    <row r="3427" spans="1:14" x14ac:dyDescent="0.3">
      <c r="A3427">
        <v>29.288</v>
      </c>
      <c r="B3427">
        <v>5668442</v>
      </c>
      <c r="C3427" s="1" t="s">
        <v>2</v>
      </c>
      <c r="D3427" s="2">
        <v>42496</v>
      </c>
      <c r="E3427" s="2">
        <v>42495</v>
      </c>
      <c r="F3427">
        <v>79</v>
      </c>
      <c r="G3427" s="1" t="s">
        <v>43</v>
      </c>
      <c r="H3427">
        <v>0</v>
      </c>
      <c r="I3427">
        <v>1</v>
      </c>
      <c r="J3427">
        <v>1</v>
      </c>
      <c r="K3427">
        <v>0</v>
      </c>
      <c r="L3427">
        <v>0</v>
      </c>
      <c r="M3427">
        <v>0</v>
      </c>
      <c r="N3427" s="1" t="s">
        <v>1</v>
      </c>
    </row>
    <row r="3428" spans="1:14" x14ac:dyDescent="0.3">
      <c r="A3428">
        <v>31.088999999999999</v>
      </c>
      <c r="B3428">
        <v>5695281</v>
      </c>
      <c r="C3428" s="1" t="s">
        <v>0</v>
      </c>
      <c r="D3428" s="2">
        <v>42503</v>
      </c>
      <c r="E3428" s="2">
        <v>42502</v>
      </c>
      <c r="F3428">
        <v>67</v>
      </c>
      <c r="G3428" s="1" t="s">
        <v>43</v>
      </c>
      <c r="H3428">
        <v>0</v>
      </c>
      <c r="I3428">
        <v>1</v>
      </c>
      <c r="J3428">
        <v>0</v>
      </c>
      <c r="K3428">
        <v>0</v>
      </c>
      <c r="L3428">
        <v>0</v>
      </c>
      <c r="M3428">
        <v>0</v>
      </c>
      <c r="N3428" s="1" t="s">
        <v>1</v>
      </c>
    </row>
    <row r="3429" spans="1:14" x14ac:dyDescent="0.3">
      <c r="A3429">
        <v>26.262</v>
      </c>
      <c r="B3429">
        <v>5669183</v>
      </c>
      <c r="C3429" s="1" t="s">
        <v>0</v>
      </c>
      <c r="D3429" s="2">
        <v>42496</v>
      </c>
      <c r="E3429" s="2">
        <v>42495</v>
      </c>
      <c r="F3429">
        <v>29</v>
      </c>
      <c r="G3429" s="1" t="s">
        <v>43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 s="1" t="s">
        <v>1</v>
      </c>
    </row>
    <row r="3430" spans="1:14" x14ac:dyDescent="0.3">
      <c r="A3430">
        <v>34.113</v>
      </c>
      <c r="B3430">
        <v>5725193</v>
      </c>
      <c r="C3430" s="1" t="s">
        <v>0</v>
      </c>
      <c r="D3430" s="2">
        <v>42510</v>
      </c>
      <c r="E3430" s="2">
        <v>42509</v>
      </c>
      <c r="F3430">
        <v>62</v>
      </c>
      <c r="G3430" s="1" t="s">
        <v>43</v>
      </c>
      <c r="H3430">
        <v>0</v>
      </c>
      <c r="I3430">
        <v>1</v>
      </c>
      <c r="J3430">
        <v>0</v>
      </c>
      <c r="K3430">
        <v>0</v>
      </c>
      <c r="L3430">
        <v>0</v>
      </c>
      <c r="M3430">
        <v>0</v>
      </c>
      <c r="N3430" s="1" t="s">
        <v>1</v>
      </c>
    </row>
    <row r="3431" spans="1:14" x14ac:dyDescent="0.3">
      <c r="A3431">
        <v>23.007999999999999</v>
      </c>
      <c r="B3431">
        <v>5668956</v>
      </c>
      <c r="C3431" s="1" t="s">
        <v>0</v>
      </c>
      <c r="D3431" s="2">
        <v>42496</v>
      </c>
      <c r="E3431" s="2">
        <v>42495</v>
      </c>
      <c r="F3431">
        <v>21</v>
      </c>
      <c r="G3431" s="1" t="s">
        <v>43</v>
      </c>
      <c r="H3431">
        <v>1</v>
      </c>
      <c r="I3431">
        <v>0</v>
      </c>
      <c r="J3431">
        <v>0</v>
      </c>
      <c r="K3431">
        <v>0</v>
      </c>
      <c r="L3431">
        <v>0</v>
      </c>
      <c r="M3431">
        <v>0</v>
      </c>
      <c r="N3431" s="1" t="s">
        <v>1</v>
      </c>
    </row>
    <row r="3432" spans="1:14" x14ac:dyDescent="0.3">
      <c r="A3432">
        <v>32.115000000000002</v>
      </c>
      <c r="B3432">
        <v>5695408</v>
      </c>
      <c r="C3432" s="1" t="s">
        <v>0</v>
      </c>
      <c r="D3432" s="2">
        <v>42503</v>
      </c>
      <c r="E3432" s="2">
        <v>42502</v>
      </c>
      <c r="F3432">
        <v>13</v>
      </c>
      <c r="G3432" s="1" t="s">
        <v>43</v>
      </c>
      <c r="H3432">
        <v>1</v>
      </c>
      <c r="I3432">
        <v>0</v>
      </c>
      <c r="J3432">
        <v>0</v>
      </c>
      <c r="K3432">
        <v>0</v>
      </c>
      <c r="L3432">
        <v>0</v>
      </c>
      <c r="M3432">
        <v>0</v>
      </c>
      <c r="N3432" s="1" t="s">
        <v>1</v>
      </c>
    </row>
    <row r="3433" spans="1:14" x14ac:dyDescent="0.3">
      <c r="A3433">
        <v>27.102</v>
      </c>
      <c r="B3433">
        <v>5669034</v>
      </c>
      <c r="C3433" s="1" t="s">
        <v>0</v>
      </c>
      <c r="D3433" s="2">
        <v>42496</v>
      </c>
      <c r="E3433" s="2">
        <v>42495</v>
      </c>
      <c r="F3433">
        <v>21</v>
      </c>
      <c r="G3433" s="1" t="s">
        <v>43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 s="1" t="s">
        <v>1</v>
      </c>
    </row>
    <row r="3434" spans="1:14" x14ac:dyDescent="0.3">
      <c r="A3434">
        <v>28.986999999999998</v>
      </c>
      <c r="B3434">
        <v>5695597</v>
      </c>
      <c r="C3434" s="1" t="s">
        <v>0</v>
      </c>
      <c r="D3434" s="2">
        <v>42503</v>
      </c>
      <c r="E3434" s="2">
        <v>42502</v>
      </c>
      <c r="F3434">
        <v>23</v>
      </c>
      <c r="G3434" s="1" t="s">
        <v>43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 s="1" t="s">
        <v>1</v>
      </c>
    </row>
    <row r="3435" spans="1:14" x14ac:dyDescent="0.3">
      <c r="A3435">
        <v>28.594999999999999</v>
      </c>
      <c r="B3435">
        <v>5725196</v>
      </c>
      <c r="C3435" s="1" t="s">
        <v>2</v>
      </c>
      <c r="D3435" s="2">
        <v>42510</v>
      </c>
      <c r="E3435" s="2">
        <v>42509</v>
      </c>
      <c r="F3435">
        <v>64</v>
      </c>
      <c r="G3435" s="1" t="s">
        <v>43</v>
      </c>
      <c r="H3435">
        <v>0</v>
      </c>
      <c r="I3435">
        <v>1</v>
      </c>
      <c r="J3435">
        <v>0</v>
      </c>
      <c r="K3435">
        <v>0</v>
      </c>
      <c r="L3435">
        <v>0</v>
      </c>
      <c r="M3435">
        <v>0</v>
      </c>
      <c r="N3435" s="1" t="s">
        <v>1</v>
      </c>
    </row>
    <row r="3436" spans="1:14" x14ac:dyDescent="0.3">
      <c r="A3436">
        <v>31.91</v>
      </c>
      <c r="B3436">
        <v>5670616</v>
      </c>
      <c r="C3436" s="1" t="s">
        <v>0</v>
      </c>
      <c r="D3436" s="2">
        <v>42496</v>
      </c>
      <c r="E3436" s="2">
        <v>42495</v>
      </c>
      <c r="F3436">
        <v>33</v>
      </c>
      <c r="G3436" s="1" t="s">
        <v>43</v>
      </c>
      <c r="H3436">
        <v>1</v>
      </c>
      <c r="I3436">
        <v>0</v>
      </c>
      <c r="J3436">
        <v>0</v>
      </c>
      <c r="K3436">
        <v>0</v>
      </c>
      <c r="L3436">
        <v>0</v>
      </c>
      <c r="M3436">
        <v>0</v>
      </c>
      <c r="N3436" s="1" t="s">
        <v>1</v>
      </c>
    </row>
    <row r="3437" spans="1:14" x14ac:dyDescent="0.3">
      <c r="A3437">
        <v>32.182000000000002</v>
      </c>
      <c r="B3437">
        <v>5696317</v>
      </c>
      <c r="C3437" s="1" t="s">
        <v>0</v>
      </c>
      <c r="D3437" s="2">
        <v>42503</v>
      </c>
      <c r="E3437" s="2">
        <v>42502</v>
      </c>
      <c r="F3437">
        <v>36</v>
      </c>
      <c r="G3437" s="1" t="s">
        <v>43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 s="1" t="s">
        <v>1</v>
      </c>
    </row>
    <row r="3438" spans="1:14" x14ac:dyDescent="0.3">
      <c r="A3438">
        <v>30.841000000000001</v>
      </c>
      <c r="B3438">
        <v>5670646</v>
      </c>
      <c r="C3438" s="1" t="s">
        <v>0</v>
      </c>
      <c r="D3438" s="2">
        <v>42496</v>
      </c>
      <c r="E3438" s="2">
        <v>42495</v>
      </c>
      <c r="F3438">
        <v>20</v>
      </c>
      <c r="G3438" s="1" t="s">
        <v>43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 s="1" t="s">
        <v>1</v>
      </c>
    </row>
    <row r="3439" spans="1:14" x14ac:dyDescent="0.3">
      <c r="A3439">
        <v>22.718</v>
      </c>
      <c r="B3439">
        <v>5696498</v>
      </c>
      <c r="C3439" s="1" t="s">
        <v>0</v>
      </c>
      <c r="D3439" s="2">
        <v>42503</v>
      </c>
      <c r="E3439" s="2">
        <v>42502</v>
      </c>
      <c r="F3439">
        <v>19</v>
      </c>
      <c r="G3439" s="1" t="s">
        <v>43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 s="1" t="s">
        <v>1</v>
      </c>
    </row>
    <row r="3440" spans="1:14" x14ac:dyDescent="0.3">
      <c r="A3440">
        <v>34.506999999999998</v>
      </c>
      <c r="B3440">
        <v>5551301</v>
      </c>
      <c r="C3440" s="1" t="s">
        <v>0</v>
      </c>
      <c r="D3440" s="2">
        <v>42466</v>
      </c>
      <c r="E3440" s="2">
        <v>42502</v>
      </c>
      <c r="F3440">
        <v>30</v>
      </c>
      <c r="G3440" s="1" t="s">
        <v>43</v>
      </c>
      <c r="H3440">
        <v>1</v>
      </c>
      <c r="I3440">
        <v>0</v>
      </c>
      <c r="J3440">
        <v>0</v>
      </c>
      <c r="K3440">
        <v>0</v>
      </c>
      <c r="L3440">
        <v>0</v>
      </c>
      <c r="M3440">
        <v>0</v>
      </c>
      <c r="N3440" s="1" t="s">
        <v>3</v>
      </c>
    </row>
    <row r="3441" spans="1:14" x14ac:dyDescent="0.3">
      <c r="A3441">
        <v>34.212000000000003</v>
      </c>
      <c r="B3441">
        <v>5726938</v>
      </c>
      <c r="C3441" s="1" t="s">
        <v>2</v>
      </c>
      <c r="D3441" s="2">
        <v>42510</v>
      </c>
      <c r="E3441" s="2">
        <v>42509</v>
      </c>
      <c r="F3441">
        <v>51</v>
      </c>
      <c r="G3441" s="1" t="s">
        <v>43</v>
      </c>
      <c r="H3441">
        <v>0</v>
      </c>
      <c r="I3441">
        <v>0</v>
      </c>
      <c r="J3441">
        <v>0</v>
      </c>
      <c r="K3441">
        <v>0</v>
      </c>
      <c r="L3441">
        <v>1</v>
      </c>
      <c r="M3441">
        <v>0</v>
      </c>
      <c r="N3441" s="1" t="s">
        <v>1</v>
      </c>
    </row>
    <row r="3442" spans="1:14" x14ac:dyDescent="0.3">
      <c r="A3442">
        <v>34.47</v>
      </c>
      <c r="B3442">
        <v>5697072</v>
      </c>
      <c r="C3442" s="1" t="s">
        <v>0</v>
      </c>
      <c r="D3442" s="2">
        <v>42503</v>
      </c>
      <c r="E3442" s="2">
        <v>42502</v>
      </c>
      <c r="F3442">
        <v>31</v>
      </c>
      <c r="G3442" s="1" t="s">
        <v>43</v>
      </c>
      <c r="H3442">
        <v>0</v>
      </c>
      <c r="I3442">
        <v>0</v>
      </c>
      <c r="J3442">
        <v>0</v>
      </c>
      <c r="K3442">
        <v>0</v>
      </c>
      <c r="L3442">
        <v>1</v>
      </c>
      <c r="M3442">
        <v>0</v>
      </c>
      <c r="N3442" s="1" t="s">
        <v>1</v>
      </c>
    </row>
    <row r="3443" spans="1:14" x14ac:dyDescent="0.3">
      <c r="A3443">
        <v>31.995000000000001</v>
      </c>
      <c r="B3443">
        <v>5697142</v>
      </c>
      <c r="C3443" s="1" t="s">
        <v>2</v>
      </c>
      <c r="D3443" s="2">
        <v>42503</v>
      </c>
      <c r="E3443" s="2">
        <v>42502</v>
      </c>
      <c r="F3443">
        <v>39</v>
      </c>
      <c r="G3443" s="1" t="s">
        <v>43</v>
      </c>
      <c r="H3443">
        <v>0</v>
      </c>
      <c r="I3443">
        <v>0</v>
      </c>
      <c r="J3443">
        <v>0</v>
      </c>
      <c r="K3443">
        <v>0</v>
      </c>
      <c r="L3443">
        <v>1</v>
      </c>
      <c r="M3443">
        <v>0</v>
      </c>
      <c r="N3443" s="1" t="s">
        <v>1</v>
      </c>
    </row>
    <row r="3444" spans="1:14" x14ac:dyDescent="0.3">
      <c r="A3444">
        <v>29.477</v>
      </c>
      <c r="B3444">
        <v>5697376</v>
      </c>
      <c r="C3444" s="1" t="s">
        <v>2</v>
      </c>
      <c r="D3444" s="2">
        <v>42503</v>
      </c>
      <c r="E3444" s="2">
        <v>42502</v>
      </c>
      <c r="F3444">
        <v>30</v>
      </c>
      <c r="G3444" s="1" t="s">
        <v>43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 s="1" t="s">
        <v>1</v>
      </c>
    </row>
    <row r="3445" spans="1:14" x14ac:dyDescent="0.3">
      <c r="A3445">
        <v>31.361999999999998</v>
      </c>
      <c r="B3445">
        <v>5576290</v>
      </c>
      <c r="C3445" s="1" t="s">
        <v>0</v>
      </c>
      <c r="D3445" s="2">
        <v>42473</v>
      </c>
      <c r="E3445" s="2">
        <v>42509</v>
      </c>
      <c r="F3445">
        <v>33</v>
      </c>
      <c r="G3445" s="1" t="s">
        <v>43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 s="1" t="s">
        <v>3</v>
      </c>
    </row>
    <row r="3446" spans="1:14" x14ac:dyDescent="0.3">
      <c r="A3446">
        <v>34.125999999999998</v>
      </c>
      <c r="B3446">
        <v>5600706</v>
      </c>
      <c r="C3446" s="1" t="s">
        <v>0</v>
      </c>
      <c r="D3446" s="2">
        <v>42479</v>
      </c>
      <c r="E3446" s="2">
        <v>42491</v>
      </c>
      <c r="F3446">
        <v>19</v>
      </c>
      <c r="G3446" s="1" t="s">
        <v>43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1</v>
      </c>
      <c r="N3446" s="1" t="s">
        <v>3</v>
      </c>
    </row>
    <row r="3447" spans="1:14" x14ac:dyDescent="0.3">
      <c r="A3447">
        <v>32.219000000000001</v>
      </c>
      <c r="B3447">
        <v>5626562</v>
      </c>
      <c r="C3447" s="1" t="s">
        <v>2</v>
      </c>
      <c r="D3447" s="2">
        <v>42487</v>
      </c>
      <c r="E3447" s="2">
        <v>42498</v>
      </c>
      <c r="F3447">
        <v>36</v>
      </c>
      <c r="G3447" s="1" t="s">
        <v>43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 s="1" t="s">
        <v>1</v>
      </c>
    </row>
    <row r="3448" spans="1:14" x14ac:dyDescent="0.3">
      <c r="A3448">
        <v>32.027000000000001</v>
      </c>
      <c r="B3448">
        <v>5626010</v>
      </c>
      <c r="C3448" s="1" t="s">
        <v>0</v>
      </c>
      <c r="D3448" s="2">
        <v>42486</v>
      </c>
      <c r="E3448" s="2">
        <v>42491</v>
      </c>
      <c r="F3448">
        <v>58</v>
      </c>
      <c r="G3448" s="1" t="s">
        <v>36</v>
      </c>
      <c r="H3448">
        <v>0</v>
      </c>
      <c r="I3448">
        <v>1</v>
      </c>
      <c r="J3448">
        <v>0</v>
      </c>
      <c r="K3448">
        <v>0</v>
      </c>
      <c r="L3448">
        <v>0</v>
      </c>
      <c r="M3448">
        <v>1</v>
      </c>
      <c r="N3448" s="1" t="s">
        <v>1</v>
      </c>
    </row>
    <row r="3449" spans="1:14" x14ac:dyDescent="0.3">
      <c r="A3449">
        <v>30.867000000000001</v>
      </c>
      <c r="B3449">
        <v>5644189</v>
      </c>
      <c r="C3449" s="1" t="s">
        <v>2</v>
      </c>
      <c r="D3449" s="2">
        <v>42492</v>
      </c>
      <c r="E3449" s="2">
        <v>42498</v>
      </c>
      <c r="F3449">
        <v>23</v>
      </c>
      <c r="G3449" s="1" t="s">
        <v>43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 s="1" t="s">
        <v>3</v>
      </c>
    </row>
    <row r="3450" spans="1:14" x14ac:dyDescent="0.3">
      <c r="A3450">
        <v>28.792000000000002</v>
      </c>
      <c r="B3450">
        <v>5680041</v>
      </c>
      <c r="C3450" s="1" t="s">
        <v>2</v>
      </c>
      <c r="D3450" s="2">
        <v>42500</v>
      </c>
      <c r="E3450" s="2">
        <v>42505</v>
      </c>
      <c r="F3450">
        <v>6</v>
      </c>
      <c r="G3450" s="1" t="s">
        <v>43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 s="1" t="s">
        <v>3</v>
      </c>
    </row>
    <row r="3451" spans="1:14" x14ac:dyDescent="0.3">
      <c r="A3451">
        <v>33.014000000000003</v>
      </c>
      <c r="B3451">
        <v>5701751</v>
      </c>
      <c r="C3451" s="1" t="s">
        <v>2</v>
      </c>
      <c r="D3451" s="2">
        <v>42506</v>
      </c>
      <c r="E3451" s="2">
        <v>42519</v>
      </c>
      <c r="F3451">
        <v>8</v>
      </c>
      <c r="G3451" s="1" t="s">
        <v>43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 s="1" t="s">
        <v>1</v>
      </c>
    </row>
    <row r="3452" spans="1:14" x14ac:dyDescent="0.3">
      <c r="A3452">
        <v>34.046999999999997</v>
      </c>
      <c r="B3452">
        <v>5463267</v>
      </c>
      <c r="C3452" s="1" t="s">
        <v>0</v>
      </c>
      <c r="D3452" s="2">
        <v>42443</v>
      </c>
      <c r="E3452" s="2">
        <v>42491</v>
      </c>
      <c r="F3452">
        <v>11</v>
      </c>
      <c r="G3452" s="1" t="s">
        <v>43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1</v>
      </c>
      <c r="N3452" s="1" t="s">
        <v>1</v>
      </c>
    </row>
    <row r="3453" spans="1:14" x14ac:dyDescent="0.3">
      <c r="A3453">
        <v>28.408000000000001</v>
      </c>
      <c r="B3453">
        <v>5685300</v>
      </c>
      <c r="C3453" s="1" t="s">
        <v>2</v>
      </c>
      <c r="D3453" s="2">
        <v>42501</v>
      </c>
      <c r="E3453" s="2">
        <v>42505</v>
      </c>
      <c r="F3453">
        <v>12</v>
      </c>
      <c r="G3453" s="1" t="s">
        <v>43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 s="1" t="s">
        <v>3</v>
      </c>
    </row>
    <row r="3454" spans="1:14" x14ac:dyDescent="0.3">
      <c r="A3454">
        <v>30.463999999999999</v>
      </c>
      <c r="B3454">
        <v>5713577</v>
      </c>
      <c r="C3454" s="1" t="s">
        <v>0</v>
      </c>
      <c r="D3454" s="2">
        <v>42508</v>
      </c>
      <c r="E3454" s="2">
        <v>42519</v>
      </c>
      <c r="F3454">
        <v>6</v>
      </c>
      <c r="G3454" s="1" t="s">
        <v>43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1</v>
      </c>
      <c r="N3454" s="1" t="s">
        <v>1</v>
      </c>
    </row>
    <row r="3455" spans="1:14" x14ac:dyDescent="0.3">
      <c r="A3455">
        <v>29.513000000000002</v>
      </c>
      <c r="B3455">
        <v>5634557</v>
      </c>
      <c r="C3455" s="1" t="s">
        <v>0</v>
      </c>
      <c r="D3455" s="2">
        <v>42488</v>
      </c>
      <c r="E3455" s="2">
        <v>42491</v>
      </c>
      <c r="F3455">
        <v>40</v>
      </c>
      <c r="G3455" s="1" t="s">
        <v>43</v>
      </c>
      <c r="H3455">
        <v>1</v>
      </c>
      <c r="I3455">
        <v>0</v>
      </c>
      <c r="J3455">
        <v>0</v>
      </c>
      <c r="K3455">
        <v>0</v>
      </c>
      <c r="L3455">
        <v>0</v>
      </c>
      <c r="M3455">
        <v>1</v>
      </c>
      <c r="N3455" s="1" t="s">
        <v>3</v>
      </c>
    </row>
    <row r="3456" spans="1:14" x14ac:dyDescent="0.3">
      <c r="A3456">
        <v>28.864999999999998</v>
      </c>
      <c r="B3456">
        <v>5669020</v>
      </c>
      <c r="C3456" s="1" t="s">
        <v>0</v>
      </c>
      <c r="D3456" s="2">
        <v>42496</v>
      </c>
      <c r="E3456" s="2">
        <v>42498</v>
      </c>
      <c r="F3456">
        <v>55</v>
      </c>
      <c r="G3456" s="1" t="s">
        <v>43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 s="1" t="s">
        <v>1</v>
      </c>
    </row>
    <row r="3457" spans="1:14" x14ac:dyDescent="0.3">
      <c r="A3457">
        <v>27.997</v>
      </c>
      <c r="B3457">
        <v>5674155</v>
      </c>
      <c r="C3457" s="1" t="s">
        <v>0</v>
      </c>
      <c r="D3457" s="2">
        <v>42499</v>
      </c>
      <c r="E3457" s="2">
        <v>42505</v>
      </c>
      <c r="F3457">
        <v>8</v>
      </c>
      <c r="G3457" s="1" t="s">
        <v>43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 s="1" t="s">
        <v>3</v>
      </c>
    </row>
    <row r="3458" spans="1:14" x14ac:dyDescent="0.3">
      <c r="A3458">
        <v>31.986000000000001</v>
      </c>
      <c r="B3458">
        <v>5715192</v>
      </c>
      <c r="C3458" s="1" t="s">
        <v>0</v>
      </c>
      <c r="D3458" s="2">
        <v>42508</v>
      </c>
      <c r="E3458" s="2">
        <v>42519</v>
      </c>
      <c r="F3458">
        <v>9</v>
      </c>
      <c r="G3458" s="1" t="s">
        <v>43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1</v>
      </c>
      <c r="N3458" s="1" t="s">
        <v>3</v>
      </c>
    </row>
    <row r="3459" spans="1:14" x14ac:dyDescent="0.3">
      <c r="A3459">
        <v>31.17</v>
      </c>
      <c r="B3459">
        <v>5639919</v>
      </c>
      <c r="C3459" s="1" t="s">
        <v>0</v>
      </c>
      <c r="D3459" s="2">
        <v>42489</v>
      </c>
      <c r="E3459" s="2">
        <v>42491</v>
      </c>
      <c r="F3459">
        <v>33</v>
      </c>
      <c r="G3459" s="1" t="s">
        <v>43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1</v>
      </c>
      <c r="N3459" s="1" t="s">
        <v>3</v>
      </c>
    </row>
    <row r="3460" spans="1:14" x14ac:dyDescent="0.3">
      <c r="A3460">
        <v>27.997</v>
      </c>
      <c r="B3460">
        <v>5673276</v>
      </c>
      <c r="C3460" s="1" t="s">
        <v>0</v>
      </c>
      <c r="D3460" s="2">
        <v>42499</v>
      </c>
      <c r="E3460" s="2">
        <v>42498</v>
      </c>
      <c r="F3460">
        <v>8</v>
      </c>
      <c r="G3460" s="1" t="s">
        <v>43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 s="1" t="s">
        <v>1</v>
      </c>
    </row>
    <row r="3461" spans="1:14" x14ac:dyDescent="0.3">
      <c r="A3461">
        <v>34.082999999999998</v>
      </c>
      <c r="B3461">
        <v>5698212</v>
      </c>
      <c r="C3461" s="1" t="s">
        <v>0</v>
      </c>
      <c r="D3461" s="2">
        <v>42505</v>
      </c>
      <c r="E3461" s="2">
        <v>42505</v>
      </c>
      <c r="F3461">
        <v>39</v>
      </c>
      <c r="G3461" s="1" t="s">
        <v>43</v>
      </c>
      <c r="H3461">
        <v>0</v>
      </c>
      <c r="I3461">
        <v>1</v>
      </c>
      <c r="J3461">
        <v>0</v>
      </c>
      <c r="K3461">
        <v>0</v>
      </c>
      <c r="L3461">
        <v>0</v>
      </c>
      <c r="M3461">
        <v>0</v>
      </c>
      <c r="N3461" s="1" t="s">
        <v>1</v>
      </c>
    </row>
    <row r="3462" spans="1:14" x14ac:dyDescent="0.3">
      <c r="A3462">
        <v>34.130000000000003</v>
      </c>
      <c r="B3462">
        <v>5744175</v>
      </c>
      <c r="C3462" s="1" t="s">
        <v>0</v>
      </c>
      <c r="D3462" s="2">
        <v>42520</v>
      </c>
      <c r="E3462" s="2">
        <v>42519</v>
      </c>
      <c r="F3462">
        <v>61</v>
      </c>
      <c r="G3462" s="1" t="s">
        <v>43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 s="1" t="s">
        <v>1</v>
      </c>
    </row>
    <row r="3463" spans="1:14" x14ac:dyDescent="0.3">
      <c r="A3463">
        <v>30.318000000000001</v>
      </c>
      <c r="B3463">
        <v>5603151</v>
      </c>
      <c r="C3463" s="1" t="s">
        <v>0</v>
      </c>
      <c r="D3463" s="2">
        <v>42479</v>
      </c>
      <c r="E3463" s="2">
        <v>42491</v>
      </c>
      <c r="F3463">
        <v>31</v>
      </c>
      <c r="G3463" s="1" t="s">
        <v>43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1</v>
      </c>
      <c r="N3463" s="1" t="s">
        <v>3</v>
      </c>
    </row>
    <row r="3464" spans="1:14" x14ac:dyDescent="0.3">
      <c r="A3464">
        <v>27.594000000000001</v>
      </c>
      <c r="B3464">
        <v>5744554</v>
      </c>
      <c r="C3464" s="1" t="s">
        <v>0</v>
      </c>
      <c r="D3464" s="2">
        <v>42520</v>
      </c>
      <c r="E3464" s="2">
        <v>42519</v>
      </c>
      <c r="F3464">
        <v>32</v>
      </c>
      <c r="G3464" s="1" t="s">
        <v>43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 s="1" t="s">
        <v>1</v>
      </c>
    </row>
    <row r="3465" spans="1:14" x14ac:dyDescent="0.3">
      <c r="A3465">
        <v>28.931999999999999</v>
      </c>
      <c r="B3465">
        <v>5598979</v>
      </c>
      <c r="C3465" s="1" t="s">
        <v>0</v>
      </c>
      <c r="D3465" s="2">
        <v>42479</v>
      </c>
      <c r="E3465" s="2">
        <v>42491</v>
      </c>
      <c r="F3465">
        <v>12</v>
      </c>
      <c r="G3465" s="1" t="s">
        <v>43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1</v>
      </c>
      <c r="N3465" s="1" t="s">
        <v>3</v>
      </c>
    </row>
    <row r="3466" spans="1:14" x14ac:dyDescent="0.3">
      <c r="A3466">
        <v>32.466999999999999</v>
      </c>
      <c r="B3466">
        <v>5596846</v>
      </c>
      <c r="C3466" s="1" t="s">
        <v>0</v>
      </c>
      <c r="D3466" s="2">
        <v>42478</v>
      </c>
      <c r="E3466" s="2">
        <v>42491</v>
      </c>
      <c r="F3466">
        <v>11</v>
      </c>
      <c r="G3466" s="1" t="s">
        <v>43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1</v>
      </c>
      <c r="N3466" s="1" t="s">
        <v>3</v>
      </c>
    </row>
    <row r="3467" spans="1:14" x14ac:dyDescent="0.3">
      <c r="A3467">
        <v>28.710999999999999</v>
      </c>
      <c r="B3467">
        <v>5673808</v>
      </c>
      <c r="C3467" s="1" t="s">
        <v>2</v>
      </c>
      <c r="D3467" s="2">
        <v>42499</v>
      </c>
      <c r="E3467" s="2">
        <v>42519</v>
      </c>
      <c r="F3467">
        <v>6</v>
      </c>
      <c r="G3467" s="1" t="s">
        <v>43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1</v>
      </c>
      <c r="N3467" s="1" t="s">
        <v>1</v>
      </c>
    </row>
    <row r="3468" spans="1:14" x14ac:dyDescent="0.3">
      <c r="A3468">
        <v>30.815000000000001</v>
      </c>
      <c r="B3468">
        <v>5538416</v>
      </c>
      <c r="C3468" s="1" t="s">
        <v>0</v>
      </c>
      <c r="D3468" s="2">
        <v>42461</v>
      </c>
      <c r="E3468" s="2">
        <v>42491</v>
      </c>
      <c r="F3468">
        <v>2</v>
      </c>
      <c r="G3468" s="1" t="s">
        <v>43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1</v>
      </c>
      <c r="N3468" s="1" t="s">
        <v>3</v>
      </c>
    </row>
    <row r="3469" spans="1:14" x14ac:dyDescent="0.3">
      <c r="A3469">
        <v>31.265000000000001</v>
      </c>
      <c r="B3469">
        <v>5674998</v>
      </c>
      <c r="C3469" s="1" t="s">
        <v>0</v>
      </c>
      <c r="D3469" s="2">
        <v>42499</v>
      </c>
      <c r="E3469" s="2">
        <v>42519</v>
      </c>
      <c r="F3469">
        <v>45</v>
      </c>
      <c r="G3469" s="1" t="s">
        <v>43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1</v>
      </c>
      <c r="N3469" s="1" t="s">
        <v>1</v>
      </c>
    </row>
    <row r="3470" spans="1:14" x14ac:dyDescent="0.3">
      <c r="A3470">
        <v>30.867000000000001</v>
      </c>
      <c r="B3470">
        <v>5562795</v>
      </c>
      <c r="C3470" s="1" t="s">
        <v>2</v>
      </c>
      <c r="D3470" s="2">
        <v>42468</v>
      </c>
      <c r="E3470" s="2">
        <v>42491</v>
      </c>
      <c r="F3470">
        <v>23</v>
      </c>
      <c r="G3470" s="1" t="s">
        <v>43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1</v>
      </c>
      <c r="N3470" s="1" t="s">
        <v>3</v>
      </c>
    </row>
    <row r="3471" spans="1:14" x14ac:dyDescent="0.3">
      <c r="A3471">
        <v>32.466999999999999</v>
      </c>
      <c r="B3471">
        <v>5665587</v>
      </c>
      <c r="C3471" s="1" t="s">
        <v>0</v>
      </c>
      <c r="D3471" s="2">
        <v>42495</v>
      </c>
      <c r="E3471" s="2">
        <v>42519</v>
      </c>
      <c r="F3471">
        <v>11</v>
      </c>
      <c r="G3471" s="1" t="s">
        <v>43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1</v>
      </c>
      <c r="N3471" s="1" t="s">
        <v>1</v>
      </c>
    </row>
    <row r="3472" spans="1:14" x14ac:dyDescent="0.3">
      <c r="A3472">
        <v>32.762999999999998</v>
      </c>
      <c r="B3472">
        <v>5549887</v>
      </c>
      <c r="C3472" s="1" t="s">
        <v>0</v>
      </c>
      <c r="D3472" s="2">
        <v>42466</v>
      </c>
      <c r="E3472" s="2">
        <v>42491</v>
      </c>
      <c r="F3472">
        <v>61</v>
      </c>
      <c r="G3472" s="1" t="s">
        <v>43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1</v>
      </c>
      <c r="N3472" s="1" t="s">
        <v>3</v>
      </c>
    </row>
    <row r="3473" spans="1:14" x14ac:dyDescent="0.3">
      <c r="A3473">
        <v>34.395000000000003</v>
      </c>
      <c r="B3473">
        <v>5675004</v>
      </c>
      <c r="C3473" s="1" t="s">
        <v>0</v>
      </c>
      <c r="D3473" s="2">
        <v>42499</v>
      </c>
      <c r="E3473" s="2">
        <v>42519</v>
      </c>
      <c r="F3473">
        <v>8</v>
      </c>
      <c r="G3473" s="1" t="s">
        <v>43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1</v>
      </c>
      <c r="N3473" s="1" t="s">
        <v>1</v>
      </c>
    </row>
    <row r="3474" spans="1:14" x14ac:dyDescent="0.3">
      <c r="A3474">
        <v>31.902999999999999</v>
      </c>
      <c r="B3474">
        <v>5705379</v>
      </c>
      <c r="C3474" s="1" t="s">
        <v>2</v>
      </c>
      <c r="D3474" s="2">
        <v>42506</v>
      </c>
      <c r="E3474" s="2">
        <v>42506</v>
      </c>
      <c r="F3474">
        <v>8</v>
      </c>
      <c r="G3474" s="1" t="s">
        <v>43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 s="1" t="s">
        <v>1</v>
      </c>
    </row>
    <row r="3475" spans="1:14" x14ac:dyDescent="0.3">
      <c r="A3475">
        <v>30.475000000000001</v>
      </c>
      <c r="B3475">
        <v>5731576</v>
      </c>
      <c r="C3475" s="1" t="s">
        <v>0</v>
      </c>
      <c r="D3475" s="2">
        <v>42514</v>
      </c>
      <c r="E3475" s="2">
        <v>42513</v>
      </c>
      <c r="F3475">
        <v>20</v>
      </c>
      <c r="G3475" s="1" t="s">
        <v>43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 s="1" t="s">
        <v>1</v>
      </c>
    </row>
    <row r="3476" spans="1:14" x14ac:dyDescent="0.3">
      <c r="A3476">
        <v>33.594999999999999</v>
      </c>
      <c r="B3476">
        <v>5732053</v>
      </c>
      <c r="C3476" s="1" t="s">
        <v>0</v>
      </c>
      <c r="D3476" s="2">
        <v>42514</v>
      </c>
      <c r="E3476" s="2">
        <v>42513</v>
      </c>
      <c r="F3476">
        <v>51</v>
      </c>
      <c r="G3476" s="1" t="s">
        <v>43</v>
      </c>
      <c r="H3476">
        <v>1</v>
      </c>
      <c r="I3476">
        <v>1</v>
      </c>
      <c r="J3476">
        <v>0</v>
      </c>
      <c r="K3476">
        <v>0</v>
      </c>
      <c r="L3476">
        <v>0</v>
      </c>
      <c r="M3476">
        <v>0</v>
      </c>
      <c r="N3476" s="1" t="s">
        <v>1</v>
      </c>
    </row>
    <row r="3477" spans="1:14" x14ac:dyDescent="0.3">
      <c r="A3477">
        <v>29.282</v>
      </c>
      <c r="B3477">
        <v>5707823</v>
      </c>
      <c r="C3477" s="1" t="s">
        <v>0</v>
      </c>
      <c r="D3477" s="2">
        <v>42507</v>
      </c>
      <c r="E3477" s="2">
        <v>42506</v>
      </c>
      <c r="F3477">
        <v>17</v>
      </c>
      <c r="G3477" s="1" t="s">
        <v>43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 s="1" t="s">
        <v>3</v>
      </c>
    </row>
    <row r="3478" spans="1:14" x14ac:dyDescent="0.3">
      <c r="A3478">
        <v>29.741</v>
      </c>
      <c r="B3478">
        <v>5707689</v>
      </c>
      <c r="C3478" s="1" t="s">
        <v>0</v>
      </c>
      <c r="D3478" s="2">
        <v>42507</v>
      </c>
      <c r="E3478" s="2">
        <v>42506</v>
      </c>
      <c r="F3478">
        <v>33</v>
      </c>
      <c r="G3478" s="1" t="s">
        <v>43</v>
      </c>
      <c r="H3478">
        <v>1</v>
      </c>
      <c r="I3478">
        <v>1</v>
      </c>
      <c r="J3478">
        <v>0</v>
      </c>
      <c r="K3478">
        <v>0</v>
      </c>
      <c r="L3478">
        <v>0</v>
      </c>
      <c r="M3478">
        <v>0</v>
      </c>
      <c r="N3478" s="1" t="s">
        <v>3</v>
      </c>
    </row>
    <row r="3479" spans="1:14" x14ac:dyDescent="0.3">
      <c r="A3479">
        <v>31.419</v>
      </c>
      <c r="B3479">
        <v>5728679</v>
      </c>
      <c r="C3479" s="1" t="s">
        <v>0</v>
      </c>
      <c r="D3479" s="2">
        <v>42510</v>
      </c>
      <c r="E3479" s="2">
        <v>42513</v>
      </c>
      <c r="F3479">
        <v>67</v>
      </c>
      <c r="G3479" s="1" t="s">
        <v>43</v>
      </c>
      <c r="H3479">
        <v>0</v>
      </c>
      <c r="I3479">
        <v>1</v>
      </c>
      <c r="J3479">
        <v>1</v>
      </c>
      <c r="K3479">
        <v>0</v>
      </c>
      <c r="L3479">
        <v>0</v>
      </c>
      <c r="M3479">
        <v>0</v>
      </c>
      <c r="N3479" s="1" t="s">
        <v>1</v>
      </c>
    </row>
    <row r="3480" spans="1:14" x14ac:dyDescent="0.3">
      <c r="A3480">
        <v>31.419</v>
      </c>
      <c r="B3480">
        <v>5728678</v>
      </c>
      <c r="C3480" s="1" t="s">
        <v>0</v>
      </c>
      <c r="D3480" s="2">
        <v>42510</v>
      </c>
      <c r="E3480" s="2">
        <v>42513</v>
      </c>
      <c r="F3480">
        <v>67</v>
      </c>
      <c r="G3480" s="1" t="s">
        <v>43</v>
      </c>
      <c r="H3480">
        <v>0</v>
      </c>
      <c r="I3480">
        <v>1</v>
      </c>
      <c r="J3480">
        <v>1</v>
      </c>
      <c r="K3480">
        <v>0</v>
      </c>
      <c r="L3480">
        <v>0</v>
      </c>
      <c r="M3480">
        <v>1</v>
      </c>
      <c r="N3480" s="1" t="s">
        <v>1</v>
      </c>
    </row>
    <row r="3481" spans="1:14" x14ac:dyDescent="0.3">
      <c r="A3481">
        <v>31.408000000000001</v>
      </c>
      <c r="B3481">
        <v>5655076</v>
      </c>
      <c r="C3481" s="1" t="s">
        <v>0</v>
      </c>
      <c r="D3481" s="2">
        <v>42493</v>
      </c>
      <c r="E3481" s="2">
        <v>42513</v>
      </c>
      <c r="F3481">
        <v>17</v>
      </c>
      <c r="G3481" s="1" t="s">
        <v>43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1</v>
      </c>
      <c r="N3481" s="1" t="s">
        <v>1</v>
      </c>
    </row>
    <row r="3482" spans="1:14" x14ac:dyDescent="0.3">
      <c r="A3482">
        <v>31.408000000000001</v>
      </c>
      <c r="B3482">
        <v>5602421</v>
      </c>
      <c r="C3482" s="1" t="s">
        <v>0</v>
      </c>
      <c r="D3482" s="2">
        <v>42479</v>
      </c>
      <c r="E3482" s="2">
        <v>42492</v>
      </c>
      <c r="F3482">
        <v>17</v>
      </c>
      <c r="G3482" s="1" t="s">
        <v>43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1</v>
      </c>
      <c r="N3482" s="1" t="s">
        <v>1</v>
      </c>
    </row>
    <row r="3483" spans="1:14" x14ac:dyDescent="0.3">
      <c r="A3483">
        <v>25.914000000000001</v>
      </c>
      <c r="B3483">
        <v>5719941</v>
      </c>
      <c r="C3483" s="1" t="s">
        <v>0</v>
      </c>
      <c r="D3483" s="2">
        <v>42509</v>
      </c>
      <c r="E3483" s="2">
        <v>42513</v>
      </c>
      <c r="F3483">
        <v>21</v>
      </c>
      <c r="G3483" s="1" t="s">
        <v>43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 s="1" t="s">
        <v>3</v>
      </c>
    </row>
    <row r="3484" spans="1:14" x14ac:dyDescent="0.3">
      <c r="A3484">
        <v>27.594000000000001</v>
      </c>
      <c r="B3484">
        <v>5632760</v>
      </c>
      <c r="C3484" s="1" t="s">
        <v>0</v>
      </c>
      <c r="D3484" s="2">
        <v>42488</v>
      </c>
      <c r="E3484" s="2">
        <v>42493</v>
      </c>
      <c r="F3484">
        <v>32</v>
      </c>
      <c r="G3484" s="1" t="s">
        <v>43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1</v>
      </c>
      <c r="N3484" s="1" t="s">
        <v>3</v>
      </c>
    </row>
    <row r="3485" spans="1:14" x14ac:dyDescent="0.3">
      <c r="A3485">
        <v>31.867999999999999</v>
      </c>
      <c r="B3485">
        <v>5626585</v>
      </c>
      <c r="C3485" s="1" t="s">
        <v>0</v>
      </c>
      <c r="D3485" s="2">
        <v>42487</v>
      </c>
      <c r="E3485" s="2">
        <v>42514</v>
      </c>
      <c r="F3485">
        <v>44</v>
      </c>
      <c r="G3485" s="1" t="s">
        <v>43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1</v>
      </c>
      <c r="N3485" s="1" t="s">
        <v>1</v>
      </c>
    </row>
    <row r="3486" spans="1:14" x14ac:dyDescent="0.3">
      <c r="A3486">
        <v>32.125</v>
      </c>
      <c r="B3486">
        <v>5630480</v>
      </c>
      <c r="C3486" s="1" t="s">
        <v>2</v>
      </c>
      <c r="D3486" s="2">
        <v>42487</v>
      </c>
      <c r="E3486" s="2">
        <v>42493</v>
      </c>
      <c r="F3486">
        <v>38</v>
      </c>
      <c r="G3486" s="1" t="s">
        <v>43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1</v>
      </c>
      <c r="N3486" s="1" t="s">
        <v>3</v>
      </c>
    </row>
    <row r="3487" spans="1:14" x14ac:dyDescent="0.3">
      <c r="A3487">
        <v>33.305</v>
      </c>
      <c r="B3487">
        <v>5604918</v>
      </c>
      <c r="C3487" s="1" t="s">
        <v>0</v>
      </c>
      <c r="D3487" s="2">
        <v>42480</v>
      </c>
      <c r="E3487" s="2">
        <v>42500</v>
      </c>
      <c r="F3487">
        <v>12</v>
      </c>
      <c r="G3487" s="1" t="s">
        <v>43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1</v>
      </c>
      <c r="N3487" s="1" t="s">
        <v>1</v>
      </c>
    </row>
    <row r="3488" spans="1:14" x14ac:dyDescent="0.3">
      <c r="A3488">
        <v>31.398</v>
      </c>
      <c r="B3488">
        <v>5678846</v>
      </c>
      <c r="C3488" s="1" t="s">
        <v>0</v>
      </c>
      <c r="D3488" s="2">
        <v>42500</v>
      </c>
      <c r="E3488" s="2">
        <v>42507</v>
      </c>
      <c r="F3488">
        <v>55</v>
      </c>
      <c r="G3488" s="1" t="s">
        <v>43</v>
      </c>
      <c r="H3488">
        <v>0</v>
      </c>
      <c r="I3488">
        <v>1</v>
      </c>
      <c r="J3488">
        <v>1</v>
      </c>
      <c r="K3488">
        <v>0</v>
      </c>
      <c r="L3488">
        <v>0</v>
      </c>
      <c r="M3488">
        <v>0</v>
      </c>
      <c r="N3488" s="1" t="s">
        <v>1</v>
      </c>
    </row>
    <row r="3489" spans="1:14" x14ac:dyDescent="0.3">
      <c r="A3489">
        <v>33.896000000000001</v>
      </c>
      <c r="B3489">
        <v>5700902</v>
      </c>
      <c r="C3489" s="1" t="s">
        <v>0</v>
      </c>
      <c r="D3489" s="2">
        <v>42506</v>
      </c>
      <c r="E3489" s="2">
        <v>42514</v>
      </c>
      <c r="F3489">
        <v>25</v>
      </c>
      <c r="G3489" s="1" t="s">
        <v>43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1</v>
      </c>
      <c r="N3489" s="1" t="s">
        <v>1</v>
      </c>
    </row>
    <row r="3490" spans="1:14" x14ac:dyDescent="0.3">
      <c r="A3490">
        <v>30.611000000000001</v>
      </c>
      <c r="B3490">
        <v>5632771</v>
      </c>
      <c r="C3490" s="1" t="s">
        <v>2</v>
      </c>
      <c r="D3490" s="2">
        <v>42488</v>
      </c>
      <c r="E3490" s="2">
        <v>42493</v>
      </c>
      <c r="F3490">
        <v>12</v>
      </c>
      <c r="G3490" s="1" t="s">
        <v>43</v>
      </c>
      <c r="H3490">
        <v>1</v>
      </c>
      <c r="I3490">
        <v>0</v>
      </c>
      <c r="J3490">
        <v>0</v>
      </c>
      <c r="K3490">
        <v>0</v>
      </c>
      <c r="L3490">
        <v>0</v>
      </c>
      <c r="M3490">
        <v>0</v>
      </c>
      <c r="N3490" s="1" t="s">
        <v>3</v>
      </c>
    </row>
    <row r="3491" spans="1:14" x14ac:dyDescent="0.3">
      <c r="A3491">
        <v>33.954000000000001</v>
      </c>
      <c r="B3491">
        <v>5668258</v>
      </c>
      <c r="C3491" s="1" t="s">
        <v>2</v>
      </c>
      <c r="D3491" s="2">
        <v>42496</v>
      </c>
      <c r="E3491" s="2">
        <v>42500</v>
      </c>
      <c r="F3491">
        <v>9</v>
      </c>
      <c r="G3491" s="1" t="s">
        <v>43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1</v>
      </c>
      <c r="N3491" s="1" t="s">
        <v>1</v>
      </c>
    </row>
    <row r="3492" spans="1:14" x14ac:dyDescent="0.3">
      <c r="A3492">
        <v>32.219000000000001</v>
      </c>
      <c r="B3492">
        <v>5672954</v>
      </c>
      <c r="C3492" s="1" t="s">
        <v>2</v>
      </c>
      <c r="D3492" s="2">
        <v>42499</v>
      </c>
      <c r="E3492" s="2">
        <v>42514</v>
      </c>
      <c r="F3492">
        <v>36</v>
      </c>
      <c r="G3492" s="1" t="s">
        <v>43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1</v>
      </c>
      <c r="N3492" s="1" t="s">
        <v>3</v>
      </c>
    </row>
    <row r="3493" spans="1:14" x14ac:dyDescent="0.3">
      <c r="A3493">
        <v>34.125999999999998</v>
      </c>
      <c r="B3493">
        <v>5654709</v>
      </c>
      <c r="C3493" s="1" t="s">
        <v>0</v>
      </c>
      <c r="D3493" s="2">
        <v>42493</v>
      </c>
      <c r="E3493" s="2">
        <v>42493</v>
      </c>
      <c r="F3493">
        <v>19</v>
      </c>
      <c r="G3493" s="1" t="s">
        <v>43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 s="1" t="s">
        <v>1</v>
      </c>
    </row>
    <row r="3494" spans="1:14" x14ac:dyDescent="0.3">
      <c r="A3494">
        <v>31.428999999999998</v>
      </c>
      <c r="B3494">
        <v>5674014</v>
      </c>
      <c r="C3494" s="1" t="s">
        <v>0</v>
      </c>
      <c r="D3494" s="2">
        <v>42499</v>
      </c>
      <c r="E3494" s="2">
        <v>42500</v>
      </c>
      <c r="F3494">
        <v>78</v>
      </c>
      <c r="G3494" s="1" t="s">
        <v>43</v>
      </c>
      <c r="H3494">
        <v>0</v>
      </c>
      <c r="I3494">
        <v>1</v>
      </c>
      <c r="J3494">
        <v>0</v>
      </c>
      <c r="K3494">
        <v>0</v>
      </c>
      <c r="L3494">
        <v>0</v>
      </c>
      <c r="M3494">
        <v>0</v>
      </c>
      <c r="N3494" s="1" t="s">
        <v>1</v>
      </c>
    </row>
    <row r="3495" spans="1:14" x14ac:dyDescent="0.3">
      <c r="A3495">
        <v>28.594999999999999</v>
      </c>
      <c r="B3495">
        <v>5719131</v>
      </c>
      <c r="C3495" s="1" t="s">
        <v>2</v>
      </c>
      <c r="D3495" s="2">
        <v>42509</v>
      </c>
      <c r="E3495" s="2">
        <v>42514</v>
      </c>
      <c r="F3495">
        <v>53</v>
      </c>
      <c r="G3495" s="1" t="s">
        <v>43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1</v>
      </c>
      <c r="N3495" s="1" t="s">
        <v>3</v>
      </c>
    </row>
    <row r="3496" spans="1:14" x14ac:dyDescent="0.3">
      <c r="A3496">
        <v>29.513000000000002</v>
      </c>
      <c r="B3496">
        <v>5655819</v>
      </c>
      <c r="C3496" s="1" t="s">
        <v>0</v>
      </c>
      <c r="D3496" s="2">
        <v>42493</v>
      </c>
      <c r="E3496" s="2">
        <v>42493</v>
      </c>
      <c r="F3496">
        <v>40</v>
      </c>
      <c r="G3496" s="1" t="s">
        <v>43</v>
      </c>
      <c r="H3496">
        <v>1</v>
      </c>
      <c r="I3496">
        <v>0</v>
      </c>
      <c r="J3496">
        <v>0</v>
      </c>
      <c r="K3496">
        <v>0</v>
      </c>
      <c r="L3496">
        <v>0</v>
      </c>
      <c r="M3496">
        <v>0</v>
      </c>
      <c r="N3496" s="1" t="s">
        <v>1</v>
      </c>
    </row>
    <row r="3497" spans="1:14" x14ac:dyDescent="0.3">
      <c r="A3497">
        <v>29.306999999999999</v>
      </c>
      <c r="B3497">
        <v>5606936</v>
      </c>
      <c r="C3497" s="1" t="s">
        <v>0</v>
      </c>
      <c r="D3497" s="2">
        <v>42480</v>
      </c>
      <c r="E3497" s="2">
        <v>42500</v>
      </c>
      <c r="F3497">
        <v>38</v>
      </c>
      <c r="G3497" s="1" t="s">
        <v>43</v>
      </c>
      <c r="H3497">
        <v>1</v>
      </c>
      <c r="I3497">
        <v>0</v>
      </c>
      <c r="J3497">
        <v>0</v>
      </c>
      <c r="K3497">
        <v>0</v>
      </c>
      <c r="L3497">
        <v>0</v>
      </c>
      <c r="M3497">
        <v>1</v>
      </c>
      <c r="N3497" s="1" t="s">
        <v>3</v>
      </c>
    </row>
    <row r="3498" spans="1:14" x14ac:dyDescent="0.3">
      <c r="A3498">
        <v>27.905999999999999</v>
      </c>
      <c r="B3498">
        <v>5713705</v>
      </c>
      <c r="C3498" s="1" t="s">
        <v>0</v>
      </c>
      <c r="D3498" s="2">
        <v>42508</v>
      </c>
      <c r="E3498" s="2">
        <v>42507</v>
      </c>
      <c r="F3498">
        <v>3</v>
      </c>
      <c r="G3498" s="1" t="s">
        <v>43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 s="1" t="s">
        <v>1</v>
      </c>
    </row>
    <row r="3499" spans="1:14" x14ac:dyDescent="0.3">
      <c r="A3499">
        <v>26.474</v>
      </c>
      <c r="B3499">
        <v>5715606</v>
      </c>
      <c r="C3499" s="1" t="s">
        <v>0</v>
      </c>
      <c r="D3499" s="2">
        <v>42508</v>
      </c>
      <c r="E3499" s="2">
        <v>42514</v>
      </c>
      <c r="F3499">
        <v>24</v>
      </c>
      <c r="G3499" s="1" t="s">
        <v>43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1</v>
      </c>
      <c r="N3499" s="1" t="s">
        <v>1</v>
      </c>
    </row>
    <row r="3500" spans="1:14" x14ac:dyDescent="0.3">
      <c r="A3500">
        <v>28.931999999999999</v>
      </c>
      <c r="B3500">
        <v>5650609</v>
      </c>
      <c r="C3500" s="1" t="s">
        <v>0</v>
      </c>
      <c r="D3500" s="2">
        <v>42492</v>
      </c>
      <c r="E3500" s="2">
        <v>42500</v>
      </c>
      <c r="F3500">
        <v>12</v>
      </c>
      <c r="G3500" s="1" t="s">
        <v>43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1</v>
      </c>
      <c r="N3500" s="1" t="s">
        <v>1</v>
      </c>
    </row>
    <row r="3501" spans="1:14" x14ac:dyDescent="0.3">
      <c r="A3501">
        <v>29.132000000000001</v>
      </c>
      <c r="B3501">
        <v>5715079</v>
      </c>
      <c r="C3501" s="1" t="s">
        <v>2</v>
      </c>
      <c r="D3501" s="2">
        <v>42508</v>
      </c>
      <c r="E3501" s="2">
        <v>42514</v>
      </c>
      <c r="F3501">
        <v>2</v>
      </c>
      <c r="G3501" s="1" t="s">
        <v>43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1</v>
      </c>
      <c r="N3501" s="1" t="s">
        <v>3</v>
      </c>
    </row>
    <row r="3502" spans="1:14" x14ac:dyDescent="0.3">
      <c r="A3502">
        <v>29.617999999999999</v>
      </c>
      <c r="B3502">
        <v>5630571</v>
      </c>
      <c r="C3502" s="1" t="s">
        <v>2</v>
      </c>
      <c r="D3502" s="2">
        <v>42487</v>
      </c>
      <c r="E3502" s="2">
        <v>42500</v>
      </c>
      <c r="F3502">
        <v>20</v>
      </c>
      <c r="G3502" s="1" t="s">
        <v>43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1</v>
      </c>
      <c r="N3502" s="1" t="s">
        <v>3</v>
      </c>
    </row>
    <row r="3503" spans="1:14" x14ac:dyDescent="0.3">
      <c r="A3503">
        <v>22.995000000000001</v>
      </c>
      <c r="B3503">
        <v>5654826</v>
      </c>
      <c r="C3503" s="1" t="s">
        <v>2</v>
      </c>
      <c r="D3503" s="2">
        <v>42493</v>
      </c>
      <c r="E3503" s="2">
        <v>42514</v>
      </c>
      <c r="F3503">
        <v>13</v>
      </c>
      <c r="G3503" s="1" t="s">
        <v>43</v>
      </c>
      <c r="H3503">
        <v>1</v>
      </c>
      <c r="I3503">
        <v>0</v>
      </c>
      <c r="J3503">
        <v>0</v>
      </c>
      <c r="K3503">
        <v>0</v>
      </c>
      <c r="L3503">
        <v>0</v>
      </c>
      <c r="M3503">
        <v>1</v>
      </c>
      <c r="N3503" s="1" t="s">
        <v>3</v>
      </c>
    </row>
    <row r="3504" spans="1:14" x14ac:dyDescent="0.3">
      <c r="A3504">
        <v>33.438000000000002</v>
      </c>
      <c r="B3504">
        <v>5608007</v>
      </c>
      <c r="C3504" s="1" t="s">
        <v>2</v>
      </c>
      <c r="D3504" s="2">
        <v>42480</v>
      </c>
      <c r="E3504" s="2">
        <v>42500</v>
      </c>
      <c r="F3504">
        <v>15</v>
      </c>
      <c r="G3504" s="1" t="s">
        <v>43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1</v>
      </c>
      <c r="N3504" s="1" t="s">
        <v>3</v>
      </c>
    </row>
    <row r="3505" spans="1:14" x14ac:dyDescent="0.3">
      <c r="A3505">
        <v>31.032</v>
      </c>
      <c r="B3505">
        <v>5629982</v>
      </c>
      <c r="C3505" s="1" t="s">
        <v>2</v>
      </c>
      <c r="D3505" s="2">
        <v>42487</v>
      </c>
      <c r="E3505" s="2">
        <v>42514</v>
      </c>
      <c r="F3505">
        <v>8</v>
      </c>
      <c r="G3505" s="1" t="s">
        <v>43</v>
      </c>
      <c r="H3505">
        <v>1</v>
      </c>
      <c r="I3505">
        <v>0</v>
      </c>
      <c r="J3505">
        <v>0</v>
      </c>
      <c r="K3505">
        <v>0</v>
      </c>
      <c r="L3505">
        <v>0</v>
      </c>
      <c r="M3505">
        <v>1</v>
      </c>
      <c r="N3505" s="1" t="s">
        <v>3</v>
      </c>
    </row>
    <row r="3506" spans="1:14" x14ac:dyDescent="0.3">
      <c r="A3506">
        <v>33.176000000000002</v>
      </c>
      <c r="B3506">
        <v>5577056</v>
      </c>
      <c r="C3506" s="1" t="s">
        <v>2</v>
      </c>
      <c r="D3506" s="2">
        <v>42473</v>
      </c>
      <c r="E3506" s="2">
        <v>42500</v>
      </c>
      <c r="F3506">
        <v>37</v>
      </c>
      <c r="G3506" s="1" t="s">
        <v>43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1</v>
      </c>
      <c r="N3506" s="1" t="s">
        <v>3</v>
      </c>
    </row>
    <row r="3507" spans="1:14" x14ac:dyDescent="0.3">
      <c r="A3507">
        <v>34.384</v>
      </c>
      <c r="B3507">
        <v>5644819</v>
      </c>
      <c r="C3507" s="1" t="s">
        <v>2</v>
      </c>
      <c r="D3507" s="2">
        <v>42492</v>
      </c>
      <c r="E3507" s="2">
        <v>42514</v>
      </c>
      <c r="F3507">
        <v>6</v>
      </c>
      <c r="G3507" s="1" t="s">
        <v>43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1</v>
      </c>
      <c r="N3507" s="1" t="s">
        <v>1</v>
      </c>
    </row>
    <row r="3508" spans="1:14" x14ac:dyDescent="0.3">
      <c r="A3508">
        <v>26.533000000000001</v>
      </c>
      <c r="B3508">
        <v>5577062</v>
      </c>
      <c r="C3508" s="1" t="s">
        <v>2</v>
      </c>
      <c r="D3508" s="2">
        <v>42473</v>
      </c>
      <c r="E3508" s="2">
        <v>42500</v>
      </c>
      <c r="F3508">
        <v>8</v>
      </c>
      <c r="G3508" s="1" t="s">
        <v>43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1</v>
      </c>
      <c r="N3508" s="1" t="s">
        <v>3</v>
      </c>
    </row>
    <row r="3509" spans="1:14" x14ac:dyDescent="0.3">
      <c r="A3509">
        <v>31.594000000000001</v>
      </c>
      <c r="B3509">
        <v>5577554</v>
      </c>
      <c r="C3509" s="1" t="s">
        <v>0</v>
      </c>
      <c r="D3509" s="2">
        <v>42473</v>
      </c>
      <c r="E3509" s="2">
        <v>42514</v>
      </c>
      <c r="F3509">
        <v>36</v>
      </c>
      <c r="G3509" s="1" t="s">
        <v>43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1</v>
      </c>
      <c r="N3509" s="1" t="s">
        <v>3</v>
      </c>
    </row>
    <row r="3510" spans="1:14" x14ac:dyDescent="0.3">
      <c r="A3510">
        <v>34.398000000000003</v>
      </c>
      <c r="B3510">
        <v>5664132</v>
      </c>
      <c r="C3510" s="1" t="s">
        <v>0</v>
      </c>
      <c r="D3510" s="2">
        <v>42495</v>
      </c>
      <c r="E3510" s="2">
        <v>42494</v>
      </c>
      <c r="F3510">
        <v>44</v>
      </c>
      <c r="G3510" s="1" t="s">
        <v>43</v>
      </c>
      <c r="H3510">
        <v>0</v>
      </c>
      <c r="I3510">
        <v>1</v>
      </c>
      <c r="J3510">
        <v>0</v>
      </c>
      <c r="K3510">
        <v>0</v>
      </c>
      <c r="L3510">
        <v>0</v>
      </c>
      <c r="M3510">
        <v>0</v>
      </c>
      <c r="N3510" s="1" t="s">
        <v>1</v>
      </c>
    </row>
    <row r="3511" spans="1:14" x14ac:dyDescent="0.3">
      <c r="A3511">
        <v>29.335000000000001</v>
      </c>
      <c r="B3511">
        <v>5691979</v>
      </c>
      <c r="C3511" s="1" t="s">
        <v>2</v>
      </c>
      <c r="D3511" s="2">
        <v>42502</v>
      </c>
      <c r="E3511" s="2">
        <v>42501</v>
      </c>
      <c r="F3511">
        <v>33</v>
      </c>
      <c r="G3511" s="1" t="s">
        <v>43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 s="1" t="s">
        <v>1</v>
      </c>
    </row>
    <row r="3512" spans="1:14" x14ac:dyDescent="0.3">
      <c r="A3512">
        <v>34.393000000000001</v>
      </c>
      <c r="B3512">
        <v>5691876</v>
      </c>
      <c r="C3512" s="1" t="s">
        <v>0</v>
      </c>
      <c r="D3512" s="2">
        <v>42502</v>
      </c>
      <c r="E3512" s="2">
        <v>42501</v>
      </c>
      <c r="F3512">
        <v>31</v>
      </c>
      <c r="G3512" s="1" t="s">
        <v>43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 s="1" t="s">
        <v>1</v>
      </c>
    </row>
    <row r="3513" spans="1:14" x14ac:dyDescent="0.3">
      <c r="A3513">
        <v>28.594999999999999</v>
      </c>
      <c r="B3513">
        <v>5719388</v>
      </c>
      <c r="C3513" s="1" t="s">
        <v>2</v>
      </c>
      <c r="D3513" s="2">
        <v>42509</v>
      </c>
      <c r="E3513" s="2">
        <v>42508</v>
      </c>
      <c r="F3513">
        <v>53</v>
      </c>
      <c r="G3513" s="1" t="s">
        <v>43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 s="1" t="s">
        <v>1</v>
      </c>
    </row>
    <row r="3514" spans="1:14" x14ac:dyDescent="0.3">
      <c r="A3514">
        <v>31.986000000000001</v>
      </c>
      <c r="B3514">
        <v>5715327</v>
      </c>
      <c r="C3514" s="1" t="s">
        <v>0</v>
      </c>
      <c r="D3514" s="2">
        <v>42508</v>
      </c>
      <c r="E3514" s="2">
        <v>42508</v>
      </c>
      <c r="F3514">
        <v>9</v>
      </c>
      <c r="G3514" s="1" t="s">
        <v>43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 s="1" t="s">
        <v>1</v>
      </c>
    </row>
    <row r="3515" spans="1:14" x14ac:dyDescent="0.3">
      <c r="A3515">
        <v>31.824000000000002</v>
      </c>
      <c r="B3515">
        <v>5408056</v>
      </c>
      <c r="C3515" s="1" t="s">
        <v>2</v>
      </c>
      <c r="D3515" s="2">
        <v>42429</v>
      </c>
      <c r="E3515" s="2">
        <v>42491</v>
      </c>
      <c r="F3515">
        <v>47</v>
      </c>
      <c r="G3515" s="1" t="s">
        <v>43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1</v>
      </c>
      <c r="N3515" s="1" t="s">
        <v>1</v>
      </c>
    </row>
    <row r="3516" spans="1:14" x14ac:dyDescent="0.3">
      <c r="A3516">
        <v>31.565999999999999</v>
      </c>
      <c r="B3516">
        <v>5523386</v>
      </c>
      <c r="C3516" s="1" t="s">
        <v>0</v>
      </c>
      <c r="D3516" s="2">
        <v>42458</v>
      </c>
      <c r="E3516" s="2">
        <v>42498</v>
      </c>
      <c r="F3516">
        <v>35</v>
      </c>
      <c r="G3516" s="1" t="s">
        <v>43</v>
      </c>
      <c r="H3516">
        <v>1</v>
      </c>
      <c r="I3516">
        <v>1</v>
      </c>
      <c r="J3516">
        <v>0</v>
      </c>
      <c r="K3516">
        <v>0</v>
      </c>
      <c r="L3516">
        <v>0</v>
      </c>
      <c r="M3516">
        <v>0</v>
      </c>
      <c r="N3516" s="1" t="s">
        <v>1</v>
      </c>
    </row>
    <row r="3517" spans="1:14" x14ac:dyDescent="0.3">
      <c r="A3517">
        <v>33.250999999999998</v>
      </c>
      <c r="B3517">
        <v>5542881</v>
      </c>
      <c r="C3517" s="1" t="s">
        <v>0</v>
      </c>
      <c r="D3517" s="2">
        <v>42465</v>
      </c>
      <c r="E3517" s="2">
        <v>42505</v>
      </c>
      <c r="F3517">
        <v>33</v>
      </c>
      <c r="G3517" s="1" t="s">
        <v>43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 s="1" t="s">
        <v>1</v>
      </c>
    </row>
    <row r="3518" spans="1:14" x14ac:dyDescent="0.3">
      <c r="A3518">
        <v>28.707000000000001</v>
      </c>
      <c r="B3518">
        <v>5574031</v>
      </c>
      <c r="C3518" s="1" t="s">
        <v>0</v>
      </c>
      <c r="D3518" s="2">
        <v>42472</v>
      </c>
      <c r="E3518" s="2">
        <v>42519</v>
      </c>
      <c r="F3518">
        <v>41</v>
      </c>
      <c r="G3518" s="1" t="s">
        <v>43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1</v>
      </c>
      <c r="N3518" s="1" t="s">
        <v>1</v>
      </c>
    </row>
    <row r="3519" spans="1:14" x14ac:dyDescent="0.3">
      <c r="A3519">
        <v>31.824000000000002</v>
      </c>
      <c r="B3519">
        <v>5408057</v>
      </c>
      <c r="C3519" s="1" t="s">
        <v>2</v>
      </c>
      <c r="D3519" s="2">
        <v>42429</v>
      </c>
      <c r="E3519" s="2">
        <v>42491</v>
      </c>
      <c r="F3519">
        <v>47</v>
      </c>
      <c r="G3519" s="1" t="s">
        <v>43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 s="1" t="s">
        <v>1</v>
      </c>
    </row>
    <row r="3520" spans="1:14" x14ac:dyDescent="0.3">
      <c r="A3520">
        <v>31.565999999999999</v>
      </c>
      <c r="B3520">
        <v>5523390</v>
      </c>
      <c r="C3520" s="1" t="s">
        <v>0</v>
      </c>
      <c r="D3520" s="2">
        <v>42458</v>
      </c>
      <c r="E3520" s="2">
        <v>42498</v>
      </c>
      <c r="F3520">
        <v>35</v>
      </c>
      <c r="G3520" s="1" t="s">
        <v>43</v>
      </c>
      <c r="H3520">
        <v>1</v>
      </c>
      <c r="I3520">
        <v>1</v>
      </c>
      <c r="J3520">
        <v>0</v>
      </c>
      <c r="K3520">
        <v>0</v>
      </c>
      <c r="L3520">
        <v>0</v>
      </c>
      <c r="M3520">
        <v>0</v>
      </c>
      <c r="N3520" s="1" t="s">
        <v>1</v>
      </c>
    </row>
    <row r="3521" spans="1:14" x14ac:dyDescent="0.3">
      <c r="A3521">
        <v>33.250999999999998</v>
      </c>
      <c r="B3521">
        <v>5542882</v>
      </c>
      <c r="C3521" s="1" t="s">
        <v>0</v>
      </c>
      <c r="D3521" s="2">
        <v>42465</v>
      </c>
      <c r="E3521" s="2">
        <v>42505</v>
      </c>
      <c r="F3521">
        <v>33</v>
      </c>
      <c r="G3521" s="1" t="s">
        <v>43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 s="1" t="s">
        <v>1</v>
      </c>
    </row>
    <row r="3522" spans="1:14" x14ac:dyDescent="0.3">
      <c r="A3522">
        <v>29.29</v>
      </c>
      <c r="B3522">
        <v>5643105</v>
      </c>
      <c r="C3522" s="1" t="s">
        <v>0</v>
      </c>
      <c r="D3522" s="2">
        <v>42491</v>
      </c>
      <c r="E3522" s="2">
        <v>42491</v>
      </c>
      <c r="F3522">
        <v>38</v>
      </c>
      <c r="G3522" s="1" t="s">
        <v>31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 s="1" t="s">
        <v>1</v>
      </c>
    </row>
    <row r="3523" spans="1:14" x14ac:dyDescent="0.3">
      <c r="A3523">
        <v>34.457000000000001</v>
      </c>
      <c r="B3523">
        <v>5671764</v>
      </c>
      <c r="C3523" s="1" t="s">
        <v>2</v>
      </c>
      <c r="D3523" s="2">
        <v>42498</v>
      </c>
      <c r="E3523" s="2">
        <v>42498</v>
      </c>
      <c r="F3523">
        <v>11</v>
      </c>
      <c r="G3523" s="1" t="s">
        <v>43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 s="1" t="s">
        <v>1</v>
      </c>
    </row>
    <row r="3524" spans="1:14" x14ac:dyDescent="0.3">
      <c r="A3524">
        <v>31.861999999999998</v>
      </c>
      <c r="B3524">
        <v>5741609</v>
      </c>
      <c r="C3524" s="1" t="s">
        <v>2</v>
      </c>
      <c r="D3524" s="2">
        <v>42519</v>
      </c>
      <c r="E3524" s="2">
        <v>42519</v>
      </c>
      <c r="F3524">
        <v>24</v>
      </c>
      <c r="G3524" s="1" t="s">
        <v>43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 s="1" t="s">
        <v>1</v>
      </c>
    </row>
    <row r="3525" spans="1:14" x14ac:dyDescent="0.3">
      <c r="A3525">
        <v>28.707000000000001</v>
      </c>
      <c r="B3525">
        <v>5574032</v>
      </c>
      <c r="C3525" s="1" t="s">
        <v>0</v>
      </c>
      <c r="D3525" s="2">
        <v>42472</v>
      </c>
      <c r="E3525" s="2">
        <v>42519</v>
      </c>
      <c r="F3525">
        <v>41</v>
      </c>
      <c r="G3525" s="1" t="s">
        <v>43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 s="1" t="s">
        <v>1</v>
      </c>
    </row>
    <row r="3526" spans="1:14" x14ac:dyDescent="0.3">
      <c r="A3526">
        <v>32.856000000000002</v>
      </c>
      <c r="B3526">
        <v>5454982</v>
      </c>
      <c r="C3526" s="1" t="s">
        <v>0</v>
      </c>
      <c r="D3526" s="2">
        <v>42439</v>
      </c>
      <c r="E3526" s="2">
        <v>42491</v>
      </c>
      <c r="F3526">
        <v>5</v>
      </c>
      <c r="G3526" s="1" t="s">
        <v>43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1</v>
      </c>
      <c r="N3526" s="1" t="s">
        <v>3</v>
      </c>
    </row>
    <row r="3527" spans="1:14" x14ac:dyDescent="0.3">
      <c r="A3527">
        <v>29.727</v>
      </c>
      <c r="B3527">
        <v>5527221</v>
      </c>
      <c r="C3527" s="1" t="s">
        <v>2</v>
      </c>
      <c r="D3527" s="2">
        <v>42459</v>
      </c>
      <c r="E3527" s="2">
        <v>42498</v>
      </c>
      <c r="F3527">
        <v>32</v>
      </c>
      <c r="G3527" s="1" t="s">
        <v>28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 s="1" t="s">
        <v>1</v>
      </c>
    </row>
    <row r="3528" spans="1:14" x14ac:dyDescent="0.3">
      <c r="A3528">
        <v>31.818999999999999</v>
      </c>
      <c r="B3528">
        <v>5577211</v>
      </c>
      <c r="C3528" s="1" t="s">
        <v>0</v>
      </c>
      <c r="D3528" s="2">
        <v>42473</v>
      </c>
      <c r="E3528" s="2">
        <v>42505</v>
      </c>
      <c r="F3528">
        <v>7</v>
      </c>
      <c r="G3528" s="1" t="s">
        <v>43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 s="1" t="s">
        <v>1</v>
      </c>
    </row>
    <row r="3529" spans="1:14" x14ac:dyDescent="0.3">
      <c r="A3529">
        <v>31.527999999999999</v>
      </c>
      <c r="B3529">
        <v>5602891</v>
      </c>
      <c r="C3529" s="1" t="s">
        <v>2</v>
      </c>
      <c r="D3529" s="2">
        <v>42479</v>
      </c>
      <c r="E3529" s="2">
        <v>42519</v>
      </c>
      <c r="F3529">
        <v>52</v>
      </c>
      <c r="G3529" s="1" t="s">
        <v>43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1</v>
      </c>
      <c r="N3529" s="1" t="s">
        <v>1</v>
      </c>
    </row>
    <row r="3530" spans="1:14" x14ac:dyDescent="0.3">
      <c r="A3530">
        <v>31.792000000000002</v>
      </c>
      <c r="B3530">
        <v>5589589</v>
      </c>
      <c r="C3530" s="1" t="s">
        <v>2</v>
      </c>
      <c r="D3530" s="2">
        <v>42475</v>
      </c>
      <c r="E3530" s="2">
        <v>42505</v>
      </c>
      <c r="F3530">
        <v>30</v>
      </c>
      <c r="G3530" s="1" t="s">
        <v>43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 s="1" t="s">
        <v>1</v>
      </c>
    </row>
    <row r="3531" spans="1:14" x14ac:dyDescent="0.3">
      <c r="A3531">
        <v>26.373000000000001</v>
      </c>
      <c r="B3531">
        <v>5605673</v>
      </c>
      <c r="C3531" s="1" t="s">
        <v>0</v>
      </c>
      <c r="D3531" s="2">
        <v>42480</v>
      </c>
      <c r="E3531" s="2">
        <v>42519</v>
      </c>
      <c r="F3531">
        <v>36</v>
      </c>
      <c r="G3531" s="1" t="s">
        <v>43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1</v>
      </c>
      <c r="N3531" s="1" t="s">
        <v>1</v>
      </c>
    </row>
    <row r="3532" spans="1:14" x14ac:dyDescent="0.3">
      <c r="A3532">
        <v>27.32</v>
      </c>
      <c r="B3532">
        <v>5507781</v>
      </c>
      <c r="C3532" s="1" t="s">
        <v>0</v>
      </c>
      <c r="D3532" s="2">
        <v>42452</v>
      </c>
      <c r="E3532" s="2">
        <v>42491</v>
      </c>
      <c r="F3532">
        <v>17</v>
      </c>
      <c r="G3532" s="1" t="s">
        <v>43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1</v>
      </c>
      <c r="N3532" s="1" t="s">
        <v>3</v>
      </c>
    </row>
    <row r="3533" spans="1:14" x14ac:dyDescent="0.3">
      <c r="A3533">
        <v>28.904</v>
      </c>
      <c r="B3533">
        <v>5564877</v>
      </c>
      <c r="C3533" s="1" t="s">
        <v>2</v>
      </c>
      <c r="D3533" s="2">
        <v>42471</v>
      </c>
      <c r="E3533" s="2">
        <v>42498</v>
      </c>
      <c r="F3533">
        <v>10</v>
      </c>
      <c r="G3533" s="1" t="s">
        <v>43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 s="1" t="s">
        <v>1</v>
      </c>
    </row>
    <row r="3534" spans="1:14" x14ac:dyDescent="0.3">
      <c r="A3534">
        <v>27.63</v>
      </c>
      <c r="B3534">
        <v>5540119</v>
      </c>
      <c r="C3534" s="1" t="s">
        <v>0</v>
      </c>
      <c r="D3534" s="2">
        <v>42461</v>
      </c>
      <c r="E3534" s="2">
        <v>42491</v>
      </c>
      <c r="F3534">
        <v>24</v>
      </c>
      <c r="G3534" s="1" t="s">
        <v>43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1</v>
      </c>
      <c r="N3534" s="1" t="s">
        <v>3</v>
      </c>
    </row>
    <row r="3535" spans="1:14" x14ac:dyDescent="0.3">
      <c r="A3535">
        <v>29.823</v>
      </c>
      <c r="B3535">
        <v>5574806</v>
      </c>
      <c r="C3535" s="1" t="s">
        <v>2</v>
      </c>
      <c r="D3535" s="2">
        <v>42472</v>
      </c>
      <c r="E3535" s="2">
        <v>42498</v>
      </c>
      <c r="F3535">
        <v>9</v>
      </c>
      <c r="G3535" s="1" t="s">
        <v>43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 s="1" t="s">
        <v>1</v>
      </c>
    </row>
    <row r="3536" spans="1:14" x14ac:dyDescent="0.3">
      <c r="A3536">
        <v>31.222999999999999</v>
      </c>
      <c r="B3536">
        <v>5621376</v>
      </c>
      <c r="C3536" s="1" t="s">
        <v>2</v>
      </c>
      <c r="D3536" s="2">
        <v>42486</v>
      </c>
      <c r="E3536" s="2">
        <v>42505</v>
      </c>
      <c r="F3536">
        <v>3</v>
      </c>
      <c r="G3536" s="1" t="s">
        <v>43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 s="1" t="s">
        <v>1</v>
      </c>
    </row>
    <row r="3537" spans="1:14" x14ac:dyDescent="0.3">
      <c r="A3537">
        <v>32.17</v>
      </c>
      <c r="B3537">
        <v>5615490</v>
      </c>
      <c r="C3537" s="1" t="s">
        <v>0</v>
      </c>
      <c r="D3537" s="2">
        <v>42485</v>
      </c>
      <c r="E3537" s="2">
        <v>42519</v>
      </c>
      <c r="F3537">
        <v>29</v>
      </c>
      <c r="G3537" s="1" t="s">
        <v>43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1</v>
      </c>
      <c r="N3537" s="1" t="s">
        <v>1</v>
      </c>
    </row>
    <row r="3538" spans="1:14" x14ac:dyDescent="0.3">
      <c r="A3538">
        <v>33.944000000000003</v>
      </c>
      <c r="B3538">
        <v>5551414</v>
      </c>
      <c r="C3538" s="1" t="s">
        <v>0</v>
      </c>
      <c r="D3538" s="2">
        <v>42466</v>
      </c>
      <c r="E3538" s="2">
        <v>42491</v>
      </c>
      <c r="F3538">
        <v>24</v>
      </c>
      <c r="G3538" s="1" t="s">
        <v>43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1</v>
      </c>
      <c r="N3538" s="1" t="s">
        <v>3</v>
      </c>
    </row>
    <row r="3539" spans="1:14" x14ac:dyDescent="0.3">
      <c r="A3539">
        <v>29.766999999999999</v>
      </c>
      <c r="B3539">
        <v>5594554</v>
      </c>
      <c r="C3539" s="1" t="s">
        <v>0</v>
      </c>
      <c r="D3539" s="2">
        <v>42478</v>
      </c>
      <c r="E3539" s="2">
        <v>42498</v>
      </c>
      <c r="F3539">
        <v>52</v>
      </c>
      <c r="G3539" s="1" t="s">
        <v>43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 s="1" t="s">
        <v>1</v>
      </c>
    </row>
    <row r="3540" spans="1:14" x14ac:dyDescent="0.3">
      <c r="A3540">
        <v>34.048999999999999</v>
      </c>
      <c r="B3540">
        <v>5625496</v>
      </c>
      <c r="C3540" s="1" t="s">
        <v>0</v>
      </c>
      <c r="D3540" s="2">
        <v>42486</v>
      </c>
      <c r="E3540" s="2">
        <v>42505</v>
      </c>
      <c r="F3540">
        <v>64</v>
      </c>
      <c r="G3540" s="1" t="s">
        <v>43</v>
      </c>
      <c r="H3540">
        <v>0</v>
      </c>
      <c r="I3540">
        <v>1</v>
      </c>
      <c r="J3540">
        <v>1</v>
      </c>
      <c r="K3540">
        <v>0</v>
      </c>
      <c r="L3540">
        <v>0</v>
      </c>
      <c r="M3540">
        <v>0</v>
      </c>
      <c r="N3540" s="1" t="s">
        <v>3</v>
      </c>
    </row>
    <row r="3541" spans="1:14" x14ac:dyDescent="0.3">
      <c r="A3541">
        <v>31.199000000000002</v>
      </c>
      <c r="B3541">
        <v>5614873</v>
      </c>
      <c r="C3541" s="1" t="s">
        <v>2</v>
      </c>
      <c r="D3541" s="2">
        <v>42485</v>
      </c>
      <c r="E3541" s="2">
        <v>42491</v>
      </c>
      <c r="F3541">
        <v>36</v>
      </c>
      <c r="G3541" s="1" t="s">
        <v>43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1</v>
      </c>
      <c r="N3541" s="1" t="s">
        <v>3</v>
      </c>
    </row>
    <row r="3542" spans="1:14" x14ac:dyDescent="0.3">
      <c r="A3542">
        <v>31.765999999999998</v>
      </c>
      <c r="B3542">
        <v>5674135</v>
      </c>
      <c r="C3542" s="1" t="s">
        <v>2</v>
      </c>
      <c r="D3542" s="2">
        <v>42499</v>
      </c>
      <c r="E3542" s="2">
        <v>42498</v>
      </c>
      <c r="F3542">
        <v>40</v>
      </c>
      <c r="G3542" s="1" t="s">
        <v>43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 s="1" t="s">
        <v>1</v>
      </c>
    </row>
    <row r="3543" spans="1:14" x14ac:dyDescent="0.3">
      <c r="A3543">
        <v>31.765999999999998</v>
      </c>
      <c r="B3543">
        <v>5509934</v>
      </c>
      <c r="C3543" s="1" t="s">
        <v>2</v>
      </c>
      <c r="D3543" s="2">
        <v>42452</v>
      </c>
      <c r="E3543" s="2">
        <v>42491</v>
      </c>
      <c r="F3543">
        <v>29</v>
      </c>
      <c r="G3543" s="1" t="s">
        <v>43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 s="1" t="s">
        <v>3</v>
      </c>
    </row>
    <row r="3544" spans="1:14" x14ac:dyDescent="0.3">
      <c r="A3544">
        <v>31.795000000000002</v>
      </c>
      <c r="B3544">
        <v>5622261</v>
      </c>
      <c r="C3544" s="1" t="s">
        <v>2</v>
      </c>
      <c r="D3544" s="2">
        <v>42486</v>
      </c>
      <c r="E3544" s="2">
        <v>42505</v>
      </c>
      <c r="F3544">
        <v>32</v>
      </c>
      <c r="G3544" s="1" t="s">
        <v>57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 s="1" t="s">
        <v>1</v>
      </c>
    </row>
    <row r="3545" spans="1:14" x14ac:dyDescent="0.3">
      <c r="A3545">
        <v>31.765999999999998</v>
      </c>
      <c r="B3545">
        <v>5509933</v>
      </c>
      <c r="C3545" s="1" t="s">
        <v>2</v>
      </c>
      <c r="D3545" s="2">
        <v>42452</v>
      </c>
      <c r="E3545" s="2">
        <v>42491</v>
      </c>
      <c r="F3545">
        <v>29</v>
      </c>
      <c r="G3545" s="1" t="s">
        <v>43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1</v>
      </c>
      <c r="N3545" s="1" t="s">
        <v>3</v>
      </c>
    </row>
    <row r="3546" spans="1:14" x14ac:dyDescent="0.3">
      <c r="A3546">
        <v>31.795000000000002</v>
      </c>
      <c r="B3546">
        <v>5622260</v>
      </c>
      <c r="C3546" s="1" t="s">
        <v>2</v>
      </c>
      <c r="D3546" s="2">
        <v>42486</v>
      </c>
      <c r="E3546" s="2">
        <v>42505</v>
      </c>
      <c r="F3546">
        <v>32</v>
      </c>
      <c r="G3546" s="1" t="s">
        <v>57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 s="1" t="s">
        <v>1</v>
      </c>
    </row>
    <row r="3547" spans="1:14" x14ac:dyDescent="0.3">
      <c r="A3547">
        <v>28.783999999999999</v>
      </c>
      <c r="B3547">
        <v>5643062</v>
      </c>
      <c r="C3547" s="1" t="s">
        <v>2</v>
      </c>
      <c r="D3547" s="2">
        <v>42491</v>
      </c>
      <c r="E3547" s="2">
        <v>42491</v>
      </c>
      <c r="F3547">
        <v>29</v>
      </c>
      <c r="G3547" s="1" t="s">
        <v>43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 s="1" t="s">
        <v>3</v>
      </c>
    </row>
    <row r="3548" spans="1:14" x14ac:dyDescent="0.3">
      <c r="A3548">
        <v>31.861999999999998</v>
      </c>
      <c r="B3548">
        <v>5745301</v>
      </c>
      <c r="C3548" s="1" t="s">
        <v>2</v>
      </c>
      <c r="D3548" s="2">
        <v>42520</v>
      </c>
      <c r="E3548" s="2">
        <v>42519</v>
      </c>
      <c r="F3548">
        <v>24</v>
      </c>
      <c r="G3548" s="1" t="s">
        <v>43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 s="1" t="s">
        <v>1</v>
      </c>
    </row>
    <row r="3549" spans="1:14" x14ac:dyDescent="0.3">
      <c r="A3549">
        <v>29.155999999999999</v>
      </c>
      <c r="B3549">
        <v>5529015</v>
      </c>
      <c r="C3549" s="1" t="s">
        <v>2</v>
      </c>
      <c r="D3549" s="2">
        <v>42459</v>
      </c>
      <c r="E3549" s="2">
        <v>42491</v>
      </c>
      <c r="F3549">
        <v>13</v>
      </c>
      <c r="G3549" s="1" t="s">
        <v>43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1</v>
      </c>
      <c r="N3549" s="1" t="s">
        <v>3</v>
      </c>
    </row>
    <row r="3550" spans="1:14" x14ac:dyDescent="0.3">
      <c r="A3550">
        <v>27.158000000000001</v>
      </c>
      <c r="B3550">
        <v>5658471</v>
      </c>
      <c r="C3550" s="1" t="s">
        <v>0</v>
      </c>
      <c r="D3550" s="2">
        <v>42494</v>
      </c>
      <c r="E3550" s="2">
        <v>42505</v>
      </c>
      <c r="F3550">
        <v>67</v>
      </c>
      <c r="G3550" s="1" t="s">
        <v>43</v>
      </c>
      <c r="H3550">
        <v>0</v>
      </c>
      <c r="I3550">
        <v>1</v>
      </c>
      <c r="J3550">
        <v>1</v>
      </c>
      <c r="K3550">
        <v>0</v>
      </c>
      <c r="L3550">
        <v>0</v>
      </c>
      <c r="M3550">
        <v>0</v>
      </c>
      <c r="N3550" s="1" t="s">
        <v>1</v>
      </c>
    </row>
    <row r="3551" spans="1:14" x14ac:dyDescent="0.3">
      <c r="A3551">
        <v>28.783999999999999</v>
      </c>
      <c r="B3551">
        <v>5615375</v>
      </c>
      <c r="C3551" s="1" t="s">
        <v>2</v>
      </c>
      <c r="D3551" s="2">
        <v>42485</v>
      </c>
      <c r="E3551" s="2">
        <v>42519</v>
      </c>
      <c r="F3551">
        <v>30</v>
      </c>
      <c r="G3551" s="1" t="s">
        <v>43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1</v>
      </c>
      <c r="N3551" s="1" t="s">
        <v>1</v>
      </c>
    </row>
    <row r="3552" spans="1:14" x14ac:dyDescent="0.3">
      <c r="A3552">
        <v>29.353999999999999</v>
      </c>
      <c r="B3552">
        <v>5554805</v>
      </c>
      <c r="C3552" s="1" t="s">
        <v>0</v>
      </c>
      <c r="D3552" s="2">
        <v>42467</v>
      </c>
      <c r="E3552" s="2">
        <v>42491</v>
      </c>
      <c r="F3552">
        <v>15</v>
      </c>
      <c r="G3552" s="1" t="s">
        <v>43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1</v>
      </c>
      <c r="N3552" s="1" t="s">
        <v>3</v>
      </c>
    </row>
    <row r="3553" spans="1:14" x14ac:dyDescent="0.3">
      <c r="A3553">
        <v>34.000999999999998</v>
      </c>
      <c r="B3553">
        <v>5658318</v>
      </c>
      <c r="C3553" s="1" t="s">
        <v>0</v>
      </c>
      <c r="D3553" s="2">
        <v>42494</v>
      </c>
      <c r="E3553" s="2">
        <v>42505</v>
      </c>
      <c r="F3553">
        <v>12</v>
      </c>
      <c r="G3553" s="1" t="s">
        <v>43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 s="1" t="s">
        <v>1</v>
      </c>
    </row>
    <row r="3554" spans="1:14" x14ac:dyDescent="0.3">
      <c r="A3554">
        <v>31.760999999999999</v>
      </c>
      <c r="B3554">
        <v>5745809</v>
      </c>
      <c r="C3554" s="1" t="s">
        <v>0</v>
      </c>
      <c r="D3554" s="2">
        <v>42520</v>
      </c>
      <c r="E3554" s="2">
        <v>42519</v>
      </c>
      <c r="F3554">
        <v>27</v>
      </c>
      <c r="G3554" s="1" t="s">
        <v>43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 s="1" t="s">
        <v>3</v>
      </c>
    </row>
    <row r="3555" spans="1:14" x14ac:dyDescent="0.3">
      <c r="A3555">
        <v>34.378999999999998</v>
      </c>
      <c r="B3555">
        <v>5745239</v>
      </c>
      <c r="C3555" s="1" t="s">
        <v>0</v>
      </c>
      <c r="D3555" s="2">
        <v>42520</v>
      </c>
      <c r="E3555" s="2">
        <v>42519</v>
      </c>
      <c r="F3555">
        <v>15</v>
      </c>
      <c r="G3555" s="1" t="s">
        <v>43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 s="1" t="s">
        <v>1</v>
      </c>
    </row>
    <row r="3556" spans="1:14" x14ac:dyDescent="0.3">
      <c r="A3556">
        <v>27.158000000000001</v>
      </c>
      <c r="B3556">
        <v>5571396</v>
      </c>
      <c r="C3556" s="1" t="s">
        <v>0</v>
      </c>
      <c r="D3556" s="2">
        <v>42472</v>
      </c>
      <c r="E3556" s="2">
        <v>42491</v>
      </c>
      <c r="F3556">
        <v>67</v>
      </c>
      <c r="G3556" s="1" t="s">
        <v>43</v>
      </c>
      <c r="H3556">
        <v>0</v>
      </c>
      <c r="I3556">
        <v>1</v>
      </c>
      <c r="J3556">
        <v>1</v>
      </c>
      <c r="K3556">
        <v>0</v>
      </c>
      <c r="L3556">
        <v>0</v>
      </c>
      <c r="M3556">
        <v>1</v>
      </c>
      <c r="N3556" s="1" t="s">
        <v>3</v>
      </c>
    </row>
    <row r="3557" spans="1:14" x14ac:dyDescent="0.3">
      <c r="A3557">
        <v>33.323</v>
      </c>
      <c r="B3557">
        <v>5426086</v>
      </c>
      <c r="C3557" s="1" t="s">
        <v>0</v>
      </c>
      <c r="D3557" s="2">
        <v>42432</v>
      </c>
      <c r="E3557" s="2">
        <v>42492</v>
      </c>
      <c r="F3557">
        <v>4</v>
      </c>
      <c r="G3557" s="1" t="s">
        <v>43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1</v>
      </c>
      <c r="N3557" s="1" t="s">
        <v>3</v>
      </c>
    </row>
    <row r="3558" spans="1:14" x14ac:dyDescent="0.3">
      <c r="A3558">
        <v>33.253</v>
      </c>
      <c r="B3558">
        <v>5628318</v>
      </c>
      <c r="C3558" s="1" t="s">
        <v>0</v>
      </c>
      <c r="D3558" s="2">
        <v>42487</v>
      </c>
      <c r="E3558" s="2">
        <v>42492</v>
      </c>
      <c r="F3558">
        <v>29</v>
      </c>
      <c r="G3558" s="1" t="s">
        <v>43</v>
      </c>
      <c r="H3558">
        <v>1</v>
      </c>
      <c r="I3558">
        <v>1</v>
      </c>
      <c r="J3558">
        <v>0</v>
      </c>
      <c r="K3558">
        <v>0</v>
      </c>
      <c r="L3558">
        <v>0</v>
      </c>
      <c r="M3558">
        <v>1</v>
      </c>
      <c r="N3558" s="1" t="s">
        <v>1</v>
      </c>
    </row>
    <row r="3559" spans="1:14" x14ac:dyDescent="0.3">
      <c r="A3559">
        <v>34.173000000000002</v>
      </c>
      <c r="B3559">
        <v>5470779</v>
      </c>
      <c r="C3559" s="1" t="s">
        <v>2</v>
      </c>
      <c r="D3559" s="2">
        <v>42444</v>
      </c>
      <c r="E3559" s="2">
        <v>42499</v>
      </c>
      <c r="F3559">
        <v>38</v>
      </c>
      <c r="G3559" s="1" t="s">
        <v>43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1</v>
      </c>
      <c r="N3559" s="1" t="s">
        <v>1</v>
      </c>
    </row>
    <row r="3560" spans="1:14" x14ac:dyDescent="0.3">
      <c r="A3560">
        <v>33.767000000000003</v>
      </c>
      <c r="B3560">
        <v>5554730</v>
      </c>
      <c r="C3560" s="1" t="s">
        <v>0</v>
      </c>
      <c r="D3560" s="2">
        <v>42467</v>
      </c>
      <c r="E3560" s="2">
        <v>42506</v>
      </c>
      <c r="F3560">
        <v>56</v>
      </c>
      <c r="G3560" s="1" t="s">
        <v>43</v>
      </c>
      <c r="H3560">
        <v>0</v>
      </c>
      <c r="I3560">
        <v>1</v>
      </c>
      <c r="J3560">
        <v>0</v>
      </c>
      <c r="K3560">
        <v>0</v>
      </c>
      <c r="L3560">
        <v>0</v>
      </c>
      <c r="M3560">
        <v>0</v>
      </c>
      <c r="N3560" s="1" t="s">
        <v>1</v>
      </c>
    </row>
    <row r="3561" spans="1:14" x14ac:dyDescent="0.3">
      <c r="A3561">
        <v>33.250999999999998</v>
      </c>
      <c r="B3561">
        <v>5701729</v>
      </c>
      <c r="C3561" s="1" t="s">
        <v>0</v>
      </c>
      <c r="D3561" s="2">
        <v>42506</v>
      </c>
      <c r="E3561" s="2">
        <v>42513</v>
      </c>
      <c r="F3561">
        <v>33</v>
      </c>
      <c r="G3561" s="1" t="s">
        <v>43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1</v>
      </c>
      <c r="N3561" s="1" t="s">
        <v>1</v>
      </c>
    </row>
    <row r="3562" spans="1:14" x14ac:dyDescent="0.3">
      <c r="A3562">
        <v>30.710999999999999</v>
      </c>
      <c r="B3562">
        <v>5556061</v>
      </c>
      <c r="C3562" s="1" t="s">
        <v>2</v>
      </c>
      <c r="D3562" s="2">
        <v>42467</v>
      </c>
      <c r="E3562" s="2">
        <v>42513</v>
      </c>
      <c r="F3562">
        <v>6</v>
      </c>
      <c r="G3562" s="1" t="s">
        <v>43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1</v>
      </c>
      <c r="N3562" s="1" t="s">
        <v>3</v>
      </c>
    </row>
    <row r="3563" spans="1:14" x14ac:dyDescent="0.3">
      <c r="A3563">
        <v>34.167000000000002</v>
      </c>
      <c r="B3563">
        <v>5600331</v>
      </c>
      <c r="C3563" s="1" t="s">
        <v>2</v>
      </c>
      <c r="D3563" s="2">
        <v>42479</v>
      </c>
      <c r="E3563" s="2">
        <v>42520</v>
      </c>
      <c r="F3563">
        <v>75</v>
      </c>
      <c r="G3563" s="1" t="s">
        <v>43</v>
      </c>
      <c r="H3563">
        <v>0</v>
      </c>
      <c r="I3563">
        <v>1</v>
      </c>
      <c r="J3563">
        <v>0</v>
      </c>
      <c r="K3563">
        <v>0</v>
      </c>
      <c r="L3563">
        <v>0</v>
      </c>
      <c r="M3563">
        <v>1</v>
      </c>
      <c r="N3563" s="1" t="s">
        <v>1</v>
      </c>
    </row>
    <row r="3564" spans="1:14" x14ac:dyDescent="0.3">
      <c r="A3564">
        <v>33.323</v>
      </c>
      <c r="B3564">
        <v>5426087</v>
      </c>
      <c r="C3564" s="1" t="s">
        <v>0</v>
      </c>
      <c r="D3564" s="2">
        <v>42432</v>
      </c>
      <c r="E3564" s="2">
        <v>42492</v>
      </c>
      <c r="F3564">
        <v>4</v>
      </c>
      <c r="G3564" s="1" t="s">
        <v>43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 s="1" t="s">
        <v>3</v>
      </c>
    </row>
    <row r="3565" spans="1:14" x14ac:dyDescent="0.3">
      <c r="A3565">
        <v>34.173000000000002</v>
      </c>
      <c r="B3565">
        <v>5470780</v>
      </c>
      <c r="C3565" s="1" t="s">
        <v>2</v>
      </c>
      <c r="D3565" s="2">
        <v>42444</v>
      </c>
      <c r="E3565" s="2">
        <v>42499</v>
      </c>
      <c r="F3565">
        <v>38</v>
      </c>
      <c r="G3565" s="1" t="s">
        <v>43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 s="1" t="s">
        <v>1</v>
      </c>
    </row>
    <row r="3566" spans="1:14" x14ac:dyDescent="0.3">
      <c r="A3566">
        <v>31.853000000000002</v>
      </c>
      <c r="B3566">
        <v>5580115</v>
      </c>
      <c r="C3566" s="1" t="s">
        <v>0</v>
      </c>
      <c r="D3566" s="2">
        <v>42473</v>
      </c>
      <c r="E3566" s="2">
        <v>42506</v>
      </c>
      <c r="F3566">
        <v>3</v>
      </c>
      <c r="G3566" s="1" t="s">
        <v>43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 s="1" t="s">
        <v>1</v>
      </c>
    </row>
    <row r="3567" spans="1:14" x14ac:dyDescent="0.3">
      <c r="A3567">
        <v>30.710999999999999</v>
      </c>
      <c r="B3567">
        <v>5556062</v>
      </c>
      <c r="C3567" s="1" t="s">
        <v>2</v>
      </c>
      <c r="D3567" s="2">
        <v>42467</v>
      </c>
      <c r="E3567" s="2">
        <v>42513</v>
      </c>
      <c r="F3567">
        <v>6</v>
      </c>
      <c r="G3567" s="1" t="s">
        <v>43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 s="1" t="s">
        <v>3</v>
      </c>
    </row>
    <row r="3568" spans="1:14" x14ac:dyDescent="0.3">
      <c r="A3568">
        <v>34.167000000000002</v>
      </c>
      <c r="B3568">
        <v>5600332</v>
      </c>
      <c r="C3568" s="1" t="s">
        <v>2</v>
      </c>
      <c r="D3568" s="2">
        <v>42479</v>
      </c>
      <c r="E3568" s="2">
        <v>42520</v>
      </c>
      <c r="F3568">
        <v>75</v>
      </c>
      <c r="G3568" s="1" t="s">
        <v>43</v>
      </c>
      <c r="H3568">
        <v>0</v>
      </c>
      <c r="I3568">
        <v>1</v>
      </c>
      <c r="J3568">
        <v>0</v>
      </c>
      <c r="K3568">
        <v>0</v>
      </c>
      <c r="L3568">
        <v>0</v>
      </c>
      <c r="M3568">
        <v>0</v>
      </c>
      <c r="N3568" s="1" t="s">
        <v>1</v>
      </c>
    </row>
    <row r="3569" spans="1:14" x14ac:dyDescent="0.3">
      <c r="A3569">
        <v>26.686</v>
      </c>
      <c r="B3569">
        <v>5651184</v>
      </c>
      <c r="C3569" s="1" t="s">
        <v>0</v>
      </c>
      <c r="D3569" s="2">
        <v>42493</v>
      </c>
      <c r="E3569" s="2">
        <v>42492</v>
      </c>
      <c r="F3569">
        <v>19</v>
      </c>
      <c r="G3569" s="1" t="s">
        <v>66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 s="1" t="s">
        <v>1</v>
      </c>
    </row>
    <row r="3570" spans="1:14" x14ac:dyDescent="0.3">
      <c r="A3570">
        <v>31.401</v>
      </c>
      <c r="B3570">
        <v>5649635</v>
      </c>
      <c r="C3570" s="1" t="s">
        <v>0</v>
      </c>
      <c r="D3570" s="2">
        <v>42492</v>
      </c>
      <c r="E3570" s="2">
        <v>42492</v>
      </c>
      <c r="F3570">
        <v>53</v>
      </c>
      <c r="G3570" s="1" t="s">
        <v>43</v>
      </c>
      <c r="H3570">
        <v>0</v>
      </c>
      <c r="I3570">
        <v>1</v>
      </c>
      <c r="J3570">
        <v>0</v>
      </c>
      <c r="K3570">
        <v>0</v>
      </c>
      <c r="L3570">
        <v>0</v>
      </c>
      <c r="M3570">
        <v>0</v>
      </c>
      <c r="N3570" s="1" t="s">
        <v>1</v>
      </c>
    </row>
    <row r="3571" spans="1:14" x14ac:dyDescent="0.3">
      <c r="A3571">
        <v>25.931999999999999</v>
      </c>
      <c r="B3571">
        <v>5677392</v>
      </c>
      <c r="C3571" s="1" t="s">
        <v>0</v>
      </c>
      <c r="D3571" s="2">
        <v>42499</v>
      </c>
      <c r="E3571" s="2">
        <v>42499</v>
      </c>
      <c r="F3571">
        <v>5</v>
      </c>
      <c r="G3571" s="1" t="s">
        <v>43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 s="1" t="s">
        <v>1</v>
      </c>
    </row>
    <row r="3572" spans="1:14" x14ac:dyDescent="0.3">
      <c r="A3572">
        <v>34.098999999999997</v>
      </c>
      <c r="B3572">
        <v>5705348</v>
      </c>
      <c r="C3572" s="1" t="s">
        <v>0</v>
      </c>
      <c r="D3572" s="2">
        <v>42506</v>
      </c>
      <c r="E3572" s="2">
        <v>42506</v>
      </c>
      <c r="F3572">
        <v>38</v>
      </c>
      <c r="G3572" s="1" t="s">
        <v>43</v>
      </c>
      <c r="H3572">
        <v>1</v>
      </c>
      <c r="I3572">
        <v>0</v>
      </c>
      <c r="J3572">
        <v>0</v>
      </c>
      <c r="K3572">
        <v>0</v>
      </c>
      <c r="L3572">
        <v>0</v>
      </c>
      <c r="M3572">
        <v>0</v>
      </c>
      <c r="N3572" s="1" t="s">
        <v>1</v>
      </c>
    </row>
    <row r="3573" spans="1:14" x14ac:dyDescent="0.3">
      <c r="A3573">
        <v>31.364000000000001</v>
      </c>
      <c r="B3573">
        <v>5728950</v>
      </c>
      <c r="C3573" s="1" t="s">
        <v>0</v>
      </c>
      <c r="D3573" s="2">
        <v>42513</v>
      </c>
      <c r="E3573" s="2">
        <v>42513</v>
      </c>
      <c r="F3573">
        <v>57</v>
      </c>
      <c r="G3573" s="1" t="s">
        <v>62</v>
      </c>
      <c r="H3573">
        <v>0</v>
      </c>
      <c r="I3573">
        <v>1</v>
      </c>
      <c r="J3573">
        <v>0</v>
      </c>
      <c r="K3573">
        <v>1</v>
      </c>
      <c r="L3573">
        <v>0</v>
      </c>
      <c r="M3573">
        <v>0</v>
      </c>
      <c r="N3573" s="1" t="s">
        <v>1</v>
      </c>
    </row>
    <row r="3574" spans="1:14" x14ac:dyDescent="0.3">
      <c r="A3574">
        <v>33.984000000000002</v>
      </c>
      <c r="B3574">
        <v>5748528</v>
      </c>
      <c r="C3574" s="1" t="s">
        <v>0</v>
      </c>
      <c r="D3574" s="2">
        <v>42520</v>
      </c>
      <c r="E3574" s="2">
        <v>42520</v>
      </c>
      <c r="F3574">
        <v>36</v>
      </c>
      <c r="G3574" s="1" t="s">
        <v>43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 s="1" t="s">
        <v>1</v>
      </c>
    </row>
    <row r="3575" spans="1:14" x14ac:dyDescent="0.3">
      <c r="A3575">
        <v>32.116999999999997</v>
      </c>
      <c r="B3575">
        <v>5485237</v>
      </c>
      <c r="C3575" s="1" t="s">
        <v>0</v>
      </c>
      <c r="D3575" s="2">
        <v>42446</v>
      </c>
      <c r="E3575" s="2">
        <v>42492</v>
      </c>
      <c r="F3575">
        <v>57</v>
      </c>
      <c r="G3575" s="1" t="s">
        <v>43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1</v>
      </c>
      <c r="N3575" s="1" t="s">
        <v>1</v>
      </c>
    </row>
    <row r="3576" spans="1:14" x14ac:dyDescent="0.3">
      <c r="A3576">
        <v>31.359000000000002</v>
      </c>
      <c r="B3576">
        <v>5501753</v>
      </c>
      <c r="C3576" s="1" t="s">
        <v>2</v>
      </c>
      <c r="D3576" s="2">
        <v>42451</v>
      </c>
      <c r="E3576" s="2">
        <v>42499</v>
      </c>
      <c r="F3576">
        <v>21</v>
      </c>
      <c r="G3576" s="1" t="s">
        <v>43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1</v>
      </c>
      <c r="N3576" s="1" t="s">
        <v>3</v>
      </c>
    </row>
    <row r="3577" spans="1:14" x14ac:dyDescent="0.3">
      <c r="A3577">
        <v>30.225000000000001</v>
      </c>
      <c r="B3577">
        <v>5580063</v>
      </c>
      <c r="C3577" s="1" t="s">
        <v>0</v>
      </c>
      <c r="D3577" s="2">
        <v>42473</v>
      </c>
      <c r="E3577" s="2">
        <v>42506</v>
      </c>
      <c r="F3577">
        <v>10</v>
      </c>
      <c r="G3577" s="1" t="s">
        <v>38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 s="1" t="s">
        <v>1</v>
      </c>
    </row>
    <row r="3578" spans="1:14" x14ac:dyDescent="0.3">
      <c r="A3578">
        <v>34.417000000000002</v>
      </c>
      <c r="B3578">
        <v>5573598</v>
      </c>
      <c r="C3578" s="1" t="s">
        <v>0</v>
      </c>
      <c r="D3578" s="2">
        <v>42472</v>
      </c>
      <c r="E3578" s="2">
        <v>42513</v>
      </c>
      <c r="F3578">
        <v>58</v>
      </c>
      <c r="G3578" s="1" t="s">
        <v>43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1</v>
      </c>
      <c r="N3578" s="1" t="s">
        <v>1</v>
      </c>
    </row>
    <row r="3579" spans="1:14" x14ac:dyDescent="0.3">
      <c r="A3579">
        <v>29.454000000000001</v>
      </c>
      <c r="B3579">
        <v>5609287</v>
      </c>
      <c r="C3579" s="1" t="s">
        <v>2</v>
      </c>
      <c r="D3579" s="2">
        <v>42480</v>
      </c>
      <c r="E3579" s="2">
        <v>42520</v>
      </c>
      <c r="F3579">
        <v>19</v>
      </c>
      <c r="G3579" s="1" t="s">
        <v>74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1</v>
      </c>
      <c r="N3579" s="1" t="s">
        <v>3</v>
      </c>
    </row>
    <row r="3580" spans="1:14" x14ac:dyDescent="0.3">
      <c r="A3580">
        <v>33.171999999999997</v>
      </c>
      <c r="B3580">
        <v>5498831</v>
      </c>
      <c r="C3580" s="1" t="s">
        <v>0</v>
      </c>
      <c r="D3580" s="2">
        <v>42451</v>
      </c>
      <c r="E3580" s="2">
        <v>42492</v>
      </c>
      <c r="F3580">
        <v>39</v>
      </c>
      <c r="G3580" s="1" t="s">
        <v>43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1</v>
      </c>
      <c r="N3580" s="1" t="s">
        <v>1</v>
      </c>
    </row>
    <row r="3581" spans="1:14" x14ac:dyDescent="0.3">
      <c r="A3581">
        <v>33.043999999999997</v>
      </c>
      <c r="B3581">
        <v>5557868</v>
      </c>
      <c r="C3581" s="1" t="s">
        <v>0</v>
      </c>
      <c r="D3581" s="2">
        <v>42467</v>
      </c>
      <c r="E3581" s="2">
        <v>42499</v>
      </c>
      <c r="F3581">
        <v>15</v>
      </c>
      <c r="G3581" s="1" t="s">
        <v>43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1</v>
      </c>
      <c r="N3581" s="1" t="s">
        <v>3</v>
      </c>
    </row>
    <row r="3582" spans="1:14" x14ac:dyDescent="0.3">
      <c r="A3582">
        <v>30.99</v>
      </c>
      <c r="B3582">
        <v>5580061</v>
      </c>
      <c r="C3582" s="1" t="s">
        <v>0</v>
      </c>
      <c r="D3582" s="2">
        <v>42473</v>
      </c>
      <c r="E3582" s="2">
        <v>42506</v>
      </c>
      <c r="F3582">
        <v>54</v>
      </c>
      <c r="G3582" s="1" t="s">
        <v>38</v>
      </c>
      <c r="H3582">
        <v>0</v>
      </c>
      <c r="I3582">
        <v>1</v>
      </c>
      <c r="J3582">
        <v>0</v>
      </c>
      <c r="K3582">
        <v>0</v>
      </c>
      <c r="L3582">
        <v>0</v>
      </c>
      <c r="M3582">
        <v>0</v>
      </c>
      <c r="N3582" s="1" t="s">
        <v>1</v>
      </c>
    </row>
    <row r="3583" spans="1:14" x14ac:dyDescent="0.3">
      <c r="A3583">
        <v>34.136000000000003</v>
      </c>
      <c r="B3583">
        <v>5583924</v>
      </c>
      <c r="C3583" s="1" t="s">
        <v>0</v>
      </c>
      <c r="D3583" s="2">
        <v>42474</v>
      </c>
      <c r="E3583" s="2">
        <v>42513</v>
      </c>
      <c r="F3583">
        <v>22</v>
      </c>
      <c r="G3583" s="1" t="s">
        <v>43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1</v>
      </c>
      <c r="N3583" s="1" t="s">
        <v>3</v>
      </c>
    </row>
    <row r="3584" spans="1:14" x14ac:dyDescent="0.3">
      <c r="A3584">
        <v>29.9</v>
      </c>
      <c r="B3584">
        <v>5654002</v>
      </c>
      <c r="C3584" s="1" t="s">
        <v>2</v>
      </c>
      <c r="D3584" s="2">
        <v>42493</v>
      </c>
      <c r="E3584" s="2">
        <v>42520</v>
      </c>
      <c r="F3584">
        <v>39</v>
      </c>
      <c r="G3584" s="1" t="s">
        <v>43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 s="1" t="s">
        <v>1</v>
      </c>
    </row>
    <row r="3585" spans="1:14" x14ac:dyDescent="0.3">
      <c r="A3585">
        <v>23.856000000000002</v>
      </c>
      <c r="B3585">
        <v>5490135</v>
      </c>
      <c r="C3585" s="1" t="s">
        <v>2</v>
      </c>
      <c r="D3585" s="2">
        <v>42447</v>
      </c>
      <c r="E3585" s="2">
        <v>42492</v>
      </c>
      <c r="F3585">
        <v>62</v>
      </c>
      <c r="G3585" s="1" t="s">
        <v>43</v>
      </c>
      <c r="H3585">
        <v>0</v>
      </c>
      <c r="I3585">
        <v>1</v>
      </c>
      <c r="J3585">
        <v>0</v>
      </c>
      <c r="K3585">
        <v>0</v>
      </c>
      <c r="L3585">
        <v>0</v>
      </c>
      <c r="M3585">
        <v>1</v>
      </c>
      <c r="N3585" s="1" t="s">
        <v>1</v>
      </c>
    </row>
    <row r="3586" spans="1:14" x14ac:dyDescent="0.3">
      <c r="A3586">
        <v>29.146999999999998</v>
      </c>
      <c r="B3586">
        <v>5527956</v>
      </c>
      <c r="C3586" s="1" t="s">
        <v>0</v>
      </c>
      <c r="D3586" s="2">
        <v>42459</v>
      </c>
      <c r="E3586" s="2">
        <v>42499</v>
      </c>
      <c r="F3586">
        <v>51</v>
      </c>
      <c r="G3586" s="1" t="s">
        <v>43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1</v>
      </c>
      <c r="N3586" s="1" t="s">
        <v>1</v>
      </c>
    </row>
    <row r="3587" spans="1:14" x14ac:dyDescent="0.3">
      <c r="A3587">
        <v>30.99</v>
      </c>
      <c r="B3587">
        <v>5580060</v>
      </c>
      <c r="C3587" s="1" t="s">
        <v>0</v>
      </c>
      <c r="D3587" s="2">
        <v>42473</v>
      </c>
      <c r="E3587" s="2">
        <v>42506</v>
      </c>
      <c r="F3587">
        <v>54</v>
      </c>
      <c r="G3587" s="1" t="s">
        <v>38</v>
      </c>
      <c r="H3587">
        <v>0</v>
      </c>
      <c r="I3587">
        <v>1</v>
      </c>
      <c r="J3587">
        <v>0</v>
      </c>
      <c r="K3587">
        <v>0</v>
      </c>
      <c r="L3587">
        <v>0</v>
      </c>
      <c r="M3587">
        <v>0</v>
      </c>
      <c r="N3587" s="1" t="s">
        <v>1</v>
      </c>
    </row>
    <row r="3588" spans="1:14" x14ac:dyDescent="0.3">
      <c r="A3588">
        <v>30.946000000000002</v>
      </c>
      <c r="B3588">
        <v>5576292</v>
      </c>
      <c r="C3588" s="1" t="s">
        <v>2</v>
      </c>
      <c r="D3588" s="2">
        <v>42473</v>
      </c>
      <c r="E3588" s="2">
        <v>42513</v>
      </c>
      <c r="F3588">
        <v>55</v>
      </c>
      <c r="G3588" s="1" t="s">
        <v>43</v>
      </c>
      <c r="H3588">
        <v>0</v>
      </c>
      <c r="I3588">
        <v>1</v>
      </c>
      <c r="J3588">
        <v>0</v>
      </c>
      <c r="K3588">
        <v>0</v>
      </c>
      <c r="L3588">
        <v>0</v>
      </c>
      <c r="M3588">
        <v>0</v>
      </c>
      <c r="N3588" s="1" t="s">
        <v>3</v>
      </c>
    </row>
    <row r="3589" spans="1:14" x14ac:dyDescent="0.3">
      <c r="A3589">
        <v>32.177999999999997</v>
      </c>
      <c r="B3589">
        <v>5615557</v>
      </c>
      <c r="C3589" s="1" t="s">
        <v>0</v>
      </c>
      <c r="D3589" s="2">
        <v>42485</v>
      </c>
      <c r="E3589" s="2">
        <v>42520</v>
      </c>
      <c r="F3589">
        <v>40</v>
      </c>
      <c r="G3589" s="1" t="s">
        <v>43</v>
      </c>
      <c r="H3589">
        <v>1</v>
      </c>
      <c r="I3589">
        <v>0</v>
      </c>
      <c r="J3589">
        <v>0</v>
      </c>
      <c r="K3589">
        <v>0</v>
      </c>
      <c r="L3589">
        <v>0</v>
      </c>
      <c r="M3589">
        <v>1</v>
      </c>
      <c r="N3589" s="1" t="s">
        <v>1</v>
      </c>
    </row>
    <row r="3590" spans="1:14" x14ac:dyDescent="0.3">
      <c r="A3590">
        <v>27.321999999999999</v>
      </c>
      <c r="B3590">
        <v>5595569</v>
      </c>
      <c r="C3590" s="1" t="s">
        <v>2</v>
      </c>
      <c r="D3590" s="2">
        <v>42478</v>
      </c>
      <c r="E3590" s="2">
        <v>42499</v>
      </c>
      <c r="F3590">
        <v>42</v>
      </c>
      <c r="G3590" s="1" t="s">
        <v>43</v>
      </c>
      <c r="H3590">
        <v>0</v>
      </c>
      <c r="I3590">
        <v>1</v>
      </c>
      <c r="J3590">
        <v>0</v>
      </c>
      <c r="K3590">
        <v>0</v>
      </c>
      <c r="L3590">
        <v>0</v>
      </c>
      <c r="M3590">
        <v>1</v>
      </c>
      <c r="N3590" s="1" t="s">
        <v>1</v>
      </c>
    </row>
    <row r="3591" spans="1:14" x14ac:dyDescent="0.3">
      <c r="A3591">
        <v>30.555</v>
      </c>
      <c r="B3591">
        <v>5593896</v>
      </c>
      <c r="C3591" s="1" t="s">
        <v>0</v>
      </c>
      <c r="D3591" s="2">
        <v>42478</v>
      </c>
      <c r="E3591" s="2">
        <v>42499</v>
      </c>
      <c r="F3591">
        <v>37</v>
      </c>
      <c r="G3591" s="1" t="s">
        <v>43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1</v>
      </c>
      <c r="N3591" s="1" t="s">
        <v>1</v>
      </c>
    </row>
    <row r="3592" spans="1:14" x14ac:dyDescent="0.3">
      <c r="A3592">
        <v>27.454999999999998</v>
      </c>
      <c r="B3592">
        <v>5685501</v>
      </c>
      <c r="C3592" s="1" t="s">
        <v>0</v>
      </c>
      <c r="D3592" s="2">
        <v>42501</v>
      </c>
      <c r="E3592" s="2">
        <v>42506</v>
      </c>
      <c r="F3592">
        <v>36</v>
      </c>
      <c r="G3592" s="1" t="s">
        <v>43</v>
      </c>
      <c r="H3592">
        <v>1</v>
      </c>
      <c r="I3592">
        <v>0</v>
      </c>
      <c r="J3592">
        <v>0</v>
      </c>
      <c r="K3592">
        <v>0</v>
      </c>
      <c r="L3592">
        <v>0</v>
      </c>
      <c r="M3592">
        <v>0</v>
      </c>
      <c r="N3592" s="1" t="s">
        <v>1</v>
      </c>
    </row>
    <row r="3593" spans="1:14" x14ac:dyDescent="0.3">
      <c r="A3593">
        <v>29.515999999999998</v>
      </c>
      <c r="B3593">
        <v>5616099</v>
      </c>
      <c r="C3593" s="1" t="s">
        <v>0</v>
      </c>
      <c r="D3593" s="2">
        <v>42485</v>
      </c>
      <c r="E3593" s="2">
        <v>42513</v>
      </c>
      <c r="F3593">
        <v>28</v>
      </c>
      <c r="G3593" s="1" t="s">
        <v>43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1</v>
      </c>
      <c r="N3593" s="1" t="s">
        <v>3</v>
      </c>
    </row>
    <row r="3594" spans="1:14" x14ac:dyDescent="0.3">
      <c r="A3594">
        <v>27.978999999999999</v>
      </c>
      <c r="B3594">
        <v>5733203</v>
      </c>
      <c r="C3594" s="1" t="s">
        <v>0</v>
      </c>
      <c r="D3594" s="2">
        <v>42514</v>
      </c>
      <c r="E3594" s="2">
        <v>42520</v>
      </c>
      <c r="F3594">
        <v>53</v>
      </c>
      <c r="G3594" s="1" t="s">
        <v>43</v>
      </c>
      <c r="H3594">
        <v>0</v>
      </c>
      <c r="I3594">
        <v>1</v>
      </c>
      <c r="J3594">
        <v>1</v>
      </c>
      <c r="K3594">
        <v>0</v>
      </c>
      <c r="L3594">
        <v>0</v>
      </c>
      <c r="M3594">
        <v>1</v>
      </c>
      <c r="N3594" s="1" t="s">
        <v>1</v>
      </c>
    </row>
    <row r="3595" spans="1:14" x14ac:dyDescent="0.3">
      <c r="A3595">
        <v>33.176000000000002</v>
      </c>
      <c r="B3595">
        <v>5577071</v>
      </c>
      <c r="C3595" s="1" t="s">
        <v>2</v>
      </c>
      <c r="D3595" s="2">
        <v>42473</v>
      </c>
      <c r="E3595" s="2">
        <v>42492</v>
      </c>
      <c r="F3595">
        <v>37</v>
      </c>
      <c r="G3595" s="1" t="s">
        <v>43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1</v>
      </c>
      <c r="N3595" s="1" t="s">
        <v>1</v>
      </c>
    </row>
    <row r="3596" spans="1:14" x14ac:dyDescent="0.3">
      <c r="A3596">
        <v>26.533000000000001</v>
      </c>
      <c r="B3596">
        <v>5577078</v>
      </c>
      <c r="C3596" s="1" t="s">
        <v>2</v>
      </c>
      <c r="D3596" s="2">
        <v>42473</v>
      </c>
      <c r="E3596" s="2">
        <v>42492</v>
      </c>
      <c r="F3596">
        <v>8</v>
      </c>
      <c r="G3596" s="1" t="s">
        <v>43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1</v>
      </c>
      <c r="N3596" s="1" t="s">
        <v>1</v>
      </c>
    </row>
    <row r="3597" spans="1:14" x14ac:dyDescent="0.3">
      <c r="A3597">
        <v>26.922000000000001</v>
      </c>
      <c r="B3597">
        <v>5548310</v>
      </c>
      <c r="C3597" s="1" t="s">
        <v>2</v>
      </c>
      <c r="D3597" s="2">
        <v>42466</v>
      </c>
      <c r="E3597" s="2">
        <v>42513</v>
      </c>
      <c r="F3597">
        <v>32</v>
      </c>
      <c r="G3597" s="1" t="s">
        <v>43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1</v>
      </c>
      <c r="N3597" s="1" t="s">
        <v>1</v>
      </c>
    </row>
    <row r="3598" spans="1:14" x14ac:dyDescent="0.3">
      <c r="A3598">
        <v>26.606999999999999</v>
      </c>
      <c r="B3598">
        <v>5721608</v>
      </c>
      <c r="C3598" s="1" t="s">
        <v>2</v>
      </c>
      <c r="D3598" s="2">
        <v>42509</v>
      </c>
      <c r="E3598" s="2">
        <v>42513</v>
      </c>
      <c r="F3598">
        <v>17</v>
      </c>
      <c r="G3598" s="1" t="s">
        <v>43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1</v>
      </c>
      <c r="N3598" s="1" t="s">
        <v>1</v>
      </c>
    </row>
    <row r="3599" spans="1:14" x14ac:dyDescent="0.3">
      <c r="A3599">
        <v>31.298999999999999</v>
      </c>
      <c r="B3599">
        <v>5621574</v>
      </c>
      <c r="C3599" s="1" t="s">
        <v>2</v>
      </c>
      <c r="D3599" s="2">
        <v>42486</v>
      </c>
      <c r="E3599" s="2">
        <v>42492</v>
      </c>
      <c r="F3599">
        <v>94</v>
      </c>
      <c r="G3599" s="1" t="s">
        <v>43</v>
      </c>
      <c r="H3599">
        <v>0</v>
      </c>
      <c r="I3599">
        <v>1</v>
      </c>
      <c r="J3599">
        <v>0</v>
      </c>
      <c r="K3599">
        <v>0</v>
      </c>
      <c r="L3599">
        <v>0</v>
      </c>
      <c r="M3599">
        <v>1</v>
      </c>
      <c r="N3599" s="1" t="s">
        <v>1</v>
      </c>
    </row>
    <row r="3600" spans="1:14" x14ac:dyDescent="0.3">
      <c r="A3600">
        <v>29.353999999999999</v>
      </c>
      <c r="B3600">
        <v>5449437</v>
      </c>
      <c r="C3600" s="1" t="s">
        <v>0</v>
      </c>
      <c r="D3600" s="2">
        <v>42438</v>
      </c>
      <c r="E3600" s="2">
        <v>42492</v>
      </c>
      <c r="F3600">
        <v>15</v>
      </c>
      <c r="G3600" s="1" t="s">
        <v>43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1</v>
      </c>
      <c r="N3600" s="1" t="s">
        <v>3</v>
      </c>
    </row>
    <row r="3601" spans="1:14" x14ac:dyDescent="0.3">
      <c r="A3601">
        <v>33.045000000000002</v>
      </c>
      <c r="B3601">
        <v>5490238</v>
      </c>
      <c r="C3601" s="1" t="s">
        <v>0</v>
      </c>
      <c r="D3601" s="2">
        <v>42447</v>
      </c>
      <c r="E3601" s="2">
        <v>42499</v>
      </c>
      <c r="F3601">
        <v>5</v>
      </c>
      <c r="G3601" s="1" t="s">
        <v>43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1</v>
      </c>
      <c r="N3601" s="1" t="s">
        <v>1</v>
      </c>
    </row>
    <row r="3602" spans="1:14" x14ac:dyDescent="0.3">
      <c r="A3602">
        <v>30.417000000000002</v>
      </c>
      <c r="B3602">
        <v>5665055</v>
      </c>
      <c r="C3602" s="1" t="s">
        <v>0</v>
      </c>
      <c r="D3602" s="2">
        <v>42495</v>
      </c>
      <c r="E3602" s="2">
        <v>42506</v>
      </c>
      <c r="F3602">
        <v>51</v>
      </c>
      <c r="G3602" s="1" t="s">
        <v>43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 s="1" t="s">
        <v>1</v>
      </c>
    </row>
    <row r="3603" spans="1:14" x14ac:dyDescent="0.3">
      <c r="A3603">
        <v>29.353999999999999</v>
      </c>
      <c r="B3603">
        <v>5449438</v>
      </c>
      <c r="C3603" s="1" t="s">
        <v>0</v>
      </c>
      <c r="D3603" s="2">
        <v>42438</v>
      </c>
      <c r="E3603" s="2">
        <v>42492</v>
      </c>
      <c r="F3603">
        <v>15</v>
      </c>
      <c r="G3603" s="1" t="s">
        <v>43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 s="1" t="s">
        <v>3</v>
      </c>
    </row>
    <row r="3604" spans="1:14" x14ac:dyDescent="0.3">
      <c r="A3604">
        <v>33.045000000000002</v>
      </c>
      <c r="B3604">
        <v>5490239</v>
      </c>
      <c r="C3604" s="1" t="s">
        <v>0</v>
      </c>
      <c r="D3604" s="2">
        <v>42447</v>
      </c>
      <c r="E3604" s="2">
        <v>42499</v>
      </c>
      <c r="F3604">
        <v>5</v>
      </c>
      <c r="G3604" s="1" t="s">
        <v>43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 s="1" t="s">
        <v>1</v>
      </c>
    </row>
    <row r="3605" spans="1:14" x14ac:dyDescent="0.3">
      <c r="A3605">
        <v>33.537999999999997</v>
      </c>
      <c r="B3605">
        <v>5673304</v>
      </c>
      <c r="C3605" s="1" t="s">
        <v>2</v>
      </c>
      <c r="D3605" s="2">
        <v>42499</v>
      </c>
      <c r="E3605" s="2">
        <v>42506</v>
      </c>
      <c r="F3605">
        <v>16</v>
      </c>
      <c r="G3605" s="1" t="s">
        <v>43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 s="1" t="s">
        <v>1</v>
      </c>
    </row>
    <row r="3606" spans="1:14" x14ac:dyDescent="0.3">
      <c r="A3606">
        <v>26.922000000000001</v>
      </c>
      <c r="B3606">
        <v>5548311</v>
      </c>
      <c r="C3606" s="1" t="s">
        <v>2</v>
      </c>
      <c r="D3606" s="2">
        <v>42466</v>
      </c>
      <c r="E3606" s="2">
        <v>42513</v>
      </c>
      <c r="F3606">
        <v>32</v>
      </c>
      <c r="G3606" s="1" t="s">
        <v>43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 s="1" t="s">
        <v>1</v>
      </c>
    </row>
    <row r="3607" spans="1:14" x14ac:dyDescent="0.3">
      <c r="A3607">
        <v>31.497</v>
      </c>
      <c r="B3607">
        <v>5632685</v>
      </c>
      <c r="C3607" s="1" t="s">
        <v>2</v>
      </c>
      <c r="D3607" s="2">
        <v>42488</v>
      </c>
      <c r="E3607" s="2">
        <v>42520</v>
      </c>
      <c r="F3607">
        <v>17</v>
      </c>
      <c r="G3607" s="1" t="s">
        <v>43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1</v>
      </c>
      <c r="N3607" s="1" t="s">
        <v>3</v>
      </c>
    </row>
    <row r="3608" spans="1:14" x14ac:dyDescent="0.3">
      <c r="A3608">
        <v>29.29</v>
      </c>
      <c r="B3608">
        <v>5650011</v>
      </c>
      <c r="C3608" s="1" t="s">
        <v>0</v>
      </c>
      <c r="D3608" s="2">
        <v>42492</v>
      </c>
      <c r="E3608" s="2">
        <v>42492</v>
      </c>
      <c r="F3608">
        <v>38</v>
      </c>
      <c r="G3608" s="1" t="s">
        <v>31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 s="1" t="s">
        <v>1</v>
      </c>
    </row>
    <row r="3609" spans="1:14" x14ac:dyDescent="0.3">
      <c r="A3609">
        <v>31.384</v>
      </c>
      <c r="B3609">
        <v>5709390</v>
      </c>
      <c r="C3609" s="1" t="s">
        <v>0</v>
      </c>
      <c r="D3609" s="2">
        <v>42507</v>
      </c>
      <c r="E3609" s="2">
        <v>42506</v>
      </c>
      <c r="F3609">
        <v>29</v>
      </c>
      <c r="G3609" s="1" t="s">
        <v>43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 s="1" t="s">
        <v>1</v>
      </c>
    </row>
    <row r="3610" spans="1:14" x14ac:dyDescent="0.3">
      <c r="A3610">
        <v>31.364000000000001</v>
      </c>
      <c r="B3610">
        <v>5732576</v>
      </c>
      <c r="C3610" s="1" t="s">
        <v>0</v>
      </c>
      <c r="D3610" s="2">
        <v>42514</v>
      </c>
      <c r="E3610" s="2">
        <v>42513</v>
      </c>
      <c r="F3610">
        <v>57</v>
      </c>
      <c r="G3610" s="1" t="s">
        <v>62</v>
      </c>
      <c r="H3610">
        <v>0</v>
      </c>
      <c r="I3610">
        <v>1</v>
      </c>
      <c r="J3610">
        <v>0</v>
      </c>
      <c r="K3610">
        <v>1</v>
      </c>
      <c r="L3610">
        <v>0</v>
      </c>
      <c r="M3610">
        <v>0</v>
      </c>
      <c r="N3610" s="1" t="s">
        <v>1</v>
      </c>
    </row>
    <row r="3611" spans="1:14" x14ac:dyDescent="0.3">
      <c r="A3611">
        <v>27.036999999999999</v>
      </c>
      <c r="B3611">
        <v>5749338</v>
      </c>
      <c r="C3611" s="1" t="s">
        <v>0</v>
      </c>
      <c r="D3611" s="2">
        <v>42520</v>
      </c>
      <c r="E3611" s="2">
        <v>42520</v>
      </c>
      <c r="F3611">
        <v>43</v>
      </c>
      <c r="G3611" s="1" t="s">
        <v>43</v>
      </c>
      <c r="H3611">
        <v>1</v>
      </c>
      <c r="I3611">
        <v>0</v>
      </c>
      <c r="J3611">
        <v>0</v>
      </c>
      <c r="K3611">
        <v>0</v>
      </c>
      <c r="L3611">
        <v>0</v>
      </c>
      <c r="M3611">
        <v>0</v>
      </c>
      <c r="N3611" s="1" t="s">
        <v>1</v>
      </c>
    </row>
    <row r="3612" spans="1:14" x14ac:dyDescent="0.3">
      <c r="A3612">
        <v>31.359000000000002</v>
      </c>
      <c r="B3612">
        <v>5501750</v>
      </c>
      <c r="C3612" s="1" t="s">
        <v>2</v>
      </c>
      <c r="D3612" s="2">
        <v>42451</v>
      </c>
      <c r="E3612" s="2">
        <v>42492</v>
      </c>
      <c r="F3612">
        <v>21</v>
      </c>
      <c r="G3612" s="1" t="s">
        <v>43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1</v>
      </c>
      <c r="N3612" s="1" t="s">
        <v>1</v>
      </c>
    </row>
    <row r="3613" spans="1:14" x14ac:dyDescent="0.3">
      <c r="A3613">
        <v>33.323999999999998</v>
      </c>
      <c r="B3613">
        <v>5523305</v>
      </c>
      <c r="C3613" s="1" t="s">
        <v>2</v>
      </c>
      <c r="D3613" s="2">
        <v>42458</v>
      </c>
      <c r="E3613" s="2">
        <v>42499</v>
      </c>
      <c r="F3613">
        <v>8</v>
      </c>
      <c r="G3613" s="1" t="s">
        <v>43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1</v>
      </c>
      <c r="N3613" s="1" t="s">
        <v>1</v>
      </c>
    </row>
    <row r="3614" spans="1:14" x14ac:dyDescent="0.3">
      <c r="A3614">
        <v>31.765999999999998</v>
      </c>
      <c r="B3614">
        <v>5673817</v>
      </c>
      <c r="C3614" s="1" t="s">
        <v>2</v>
      </c>
      <c r="D3614" s="2">
        <v>42499</v>
      </c>
      <c r="E3614" s="2">
        <v>42506</v>
      </c>
      <c r="F3614">
        <v>40</v>
      </c>
      <c r="G3614" s="1" t="s">
        <v>43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 s="1" t="s">
        <v>1</v>
      </c>
    </row>
    <row r="3615" spans="1:14" x14ac:dyDescent="0.3">
      <c r="A3615">
        <v>29.873999999999999</v>
      </c>
      <c r="B3615">
        <v>5581859</v>
      </c>
      <c r="C3615" s="1" t="s">
        <v>0</v>
      </c>
      <c r="D3615" s="2">
        <v>42474</v>
      </c>
      <c r="E3615" s="2">
        <v>42513</v>
      </c>
      <c r="F3615">
        <v>20</v>
      </c>
      <c r="G3615" s="1" t="s">
        <v>43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1</v>
      </c>
      <c r="N3615" s="1" t="s">
        <v>1</v>
      </c>
    </row>
    <row r="3616" spans="1:14" x14ac:dyDescent="0.3">
      <c r="A3616">
        <v>30.417000000000002</v>
      </c>
      <c r="B3616">
        <v>5710705</v>
      </c>
      <c r="C3616" s="1" t="s">
        <v>0</v>
      </c>
      <c r="D3616" s="2">
        <v>42507</v>
      </c>
      <c r="E3616" s="2">
        <v>42520</v>
      </c>
      <c r="F3616">
        <v>51</v>
      </c>
      <c r="G3616" s="1" t="s">
        <v>43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1</v>
      </c>
      <c r="N3616" s="1" t="s">
        <v>1</v>
      </c>
    </row>
    <row r="3617" spans="1:14" x14ac:dyDescent="0.3">
      <c r="A3617">
        <v>31.984999999999999</v>
      </c>
      <c r="B3617">
        <v>5522495</v>
      </c>
      <c r="C3617" s="1" t="s">
        <v>0</v>
      </c>
      <c r="D3617" s="2">
        <v>42458</v>
      </c>
      <c r="E3617" s="2">
        <v>42492</v>
      </c>
      <c r="F3617">
        <v>39</v>
      </c>
      <c r="G3617" s="1" t="s">
        <v>43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1</v>
      </c>
      <c r="N3617" s="1" t="s">
        <v>1</v>
      </c>
    </row>
    <row r="3618" spans="1:14" x14ac:dyDescent="0.3">
      <c r="A3618">
        <v>31.748999999999999</v>
      </c>
      <c r="B3618">
        <v>5559446</v>
      </c>
      <c r="C3618" s="1" t="s">
        <v>0</v>
      </c>
      <c r="D3618" s="2">
        <v>42467</v>
      </c>
      <c r="E3618" s="2">
        <v>42499</v>
      </c>
      <c r="F3618">
        <v>57</v>
      </c>
      <c r="G3618" s="1" t="s">
        <v>43</v>
      </c>
      <c r="H3618">
        <v>0</v>
      </c>
      <c r="I3618">
        <v>1</v>
      </c>
      <c r="J3618">
        <v>0</v>
      </c>
      <c r="K3618">
        <v>0</v>
      </c>
      <c r="L3618">
        <v>0</v>
      </c>
      <c r="M3618">
        <v>1</v>
      </c>
      <c r="N3618" s="1" t="s">
        <v>3</v>
      </c>
    </row>
    <row r="3619" spans="1:14" x14ac:dyDescent="0.3">
      <c r="A3619">
        <v>31.425000000000001</v>
      </c>
      <c r="B3619">
        <v>5693030</v>
      </c>
      <c r="C3619" s="1" t="s">
        <v>0</v>
      </c>
      <c r="D3619" s="2">
        <v>42502</v>
      </c>
      <c r="E3619" s="2">
        <v>42506</v>
      </c>
      <c r="F3619">
        <v>17</v>
      </c>
      <c r="G3619" s="1" t="s">
        <v>43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 s="1" t="s">
        <v>3</v>
      </c>
    </row>
    <row r="3620" spans="1:14" x14ac:dyDescent="0.3">
      <c r="A3620">
        <v>28.724</v>
      </c>
      <c r="B3620">
        <v>5584074</v>
      </c>
      <c r="C3620" s="1" t="s">
        <v>2</v>
      </c>
      <c r="D3620" s="2">
        <v>42474</v>
      </c>
      <c r="E3620" s="2">
        <v>42513</v>
      </c>
      <c r="F3620">
        <v>19</v>
      </c>
      <c r="G3620" s="1" t="s">
        <v>43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 s="1" t="s">
        <v>3</v>
      </c>
    </row>
    <row r="3621" spans="1:14" x14ac:dyDescent="0.3">
      <c r="A3621">
        <v>30.417000000000002</v>
      </c>
      <c r="B3621">
        <v>5713817</v>
      </c>
      <c r="C3621" s="1" t="s">
        <v>0</v>
      </c>
      <c r="D3621" s="2">
        <v>42508</v>
      </c>
      <c r="E3621" s="2">
        <v>42520</v>
      </c>
      <c r="F3621">
        <v>51</v>
      </c>
      <c r="G3621" s="1" t="s">
        <v>43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 s="1" t="s">
        <v>1</v>
      </c>
    </row>
    <row r="3622" spans="1:14" x14ac:dyDescent="0.3">
      <c r="A3622">
        <v>31.824000000000002</v>
      </c>
      <c r="B3622">
        <v>5573098</v>
      </c>
      <c r="C3622" s="1" t="s">
        <v>2</v>
      </c>
      <c r="D3622" s="2">
        <v>42472</v>
      </c>
      <c r="E3622" s="2">
        <v>42492</v>
      </c>
      <c r="F3622">
        <v>44</v>
      </c>
      <c r="G3622" s="1" t="s">
        <v>43</v>
      </c>
      <c r="H3622">
        <v>0</v>
      </c>
      <c r="I3622">
        <v>1</v>
      </c>
      <c r="J3622">
        <v>0</v>
      </c>
      <c r="K3622">
        <v>1</v>
      </c>
      <c r="L3622">
        <v>0</v>
      </c>
      <c r="M3622">
        <v>0</v>
      </c>
      <c r="N3622" s="1" t="s">
        <v>1</v>
      </c>
    </row>
    <row r="3623" spans="1:14" x14ac:dyDescent="0.3">
      <c r="A3623">
        <v>31.824000000000002</v>
      </c>
      <c r="B3623">
        <v>5573102</v>
      </c>
      <c r="C3623" s="1" t="s">
        <v>2</v>
      </c>
      <c r="D3623" s="2">
        <v>42472</v>
      </c>
      <c r="E3623" s="2">
        <v>42499</v>
      </c>
      <c r="F3623">
        <v>44</v>
      </c>
      <c r="G3623" s="1" t="s">
        <v>43</v>
      </c>
      <c r="H3623">
        <v>0</v>
      </c>
      <c r="I3623">
        <v>1</v>
      </c>
      <c r="J3623">
        <v>0</v>
      </c>
      <c r="K3623">
        <v>1</v>
      </c>
      <c r="L3623">
        <v>0</v>
      </c>
      <c r="M3623">
        <v>0</v>
      </c>
      <c r="N3623" s="1" t="s">
        <v>1</v>
      </c>
    </row>
    <row r="3624" spans="1:14" x14ac:dyDescent="0.3">
      <c r="A3624">
        <v>31.425000000000001</v>
      </c>
      <c r="B3624">
        <v>5693031</v>
      </c>
      <c r="C3624" s="1" t="s">
        <v>0</v>
      </c>
      <c r="D3624" s="2">
        <v>42502</v>
      </c>
      <c r="E3624" s="2">
        <v>42506</v>
      </c>
      <c r="F3624">
        <v>17</v>
      </c>
      <c r="G3624" s="1" t="s">
        <v>43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 s="1" t="s">
        <v>3</v>
      </c>
    </row>
    <row r="3625" spans="1:14" x14ac:dyDescent="0.3">
      <c r="A3625">
        <v>31.94</v>
      </c>
      <c r="B3625">
        <v>5602285</v>
      </c>
      <c r="C3625" s="1" t="s">
        <v>2</v>
      </c>
      <c r="D3625" s="2">
        <v>42479</v>
      </c>
      <c r="E3625" s="2">
        <v>42513</v>
      </c>
      <c r="F3625">
        <v>44</v>
      </c>
      <c r="G3625" s="1" t="s">
        <v>43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1</v>
      </c>
      <c r="N3625" s="1" t="s">
        <v>3</v>
      </c>
    </row>
    <row r="3626" spans="1:14" x14ac:dyDescent="0.3">
      <c r="A3626">
        <v>34.292999999999999</v>
      </c>
      <c r="B3626">
        <v>5726215</v>
      </c>
      <c r="C3626" s="1" t="s">
        <v>2</v>
      </c>
      <c r="D3626" s="2">
        <v>42510</v>
      </c>
      <c r="E3626" s="2">
        <v>42520</v>
      </c>
      <c r="F3626">
        <v>6</v>
      </c>
      <c r="G3626" s="1" t="s">
        <v>43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1</v>
      </c>
      <c r="N3626" s="1" t="s">
        <v>1</v>
      </c>
    </row>
    <row r="3627" spans="1:14" x14ac:dyDescent="0.3">
      <c r="A3627">
        <v>28.832999999999998</v>
      </c>
      <c r="B3627">
        <v>5585508</v>
      </c>
      <c r="C3627" s="1" t="s">
        <v>0</v>
      </c>
      <c r="D3627" s="2">
        <v>42474</v>
      </c>
      <c r="E3627" s="2">
        <v>42492</v>
      </c>
      <c r="F3627">
        <v>48</v>
      </c>
      <c r="G3627" s="1" t="s">
        <v>43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1</v>
      </c>
      <c r="N3627" s="1" t="s">
        <v>3</v>
      </c>
    </row>
    <row r="3628" spans="1:14" x14ac:dyDescent="0.3">
      <c r="A3628">
        <v>33.759</v>
      </c>
      <c r="B3628">
        <v>5578348</v>
      </c>
      <c r="C3628" s="1" t="s">
        <v>0</v>
      </c>
      <c r="D3628" s="2">
        <v>42473</v>
      </c>
      <c r="E3628" s="2">
        <v>42499</v>
      </c>
      <c r="F3628">
        <v>15</v>
      </c>
      <c r="G3628" s="1" t="s">
        <v>43</v>
      </c>
      <c r="H3628">
        <v>0</v>
      </c>
      <c r="I3628">
        <v>0</v>
      </c>
      <c r="J3628">
        <v>1</v>
      </c>
      <c r="K3628">
        <v>0</v>
      </c>
      <c r="L3628">
        <v>0</v>
      </c>
      <c r="M3628">
        <v>1</v>
      </c>
      <c r="N3628" s="1" t="s">
        <v>3</v>
      </c>
    </row>
    <row r="3629" spans="1:14" x14ac:dyDescent="0.3">
      <c r="A3629">
        <v>25.643999999999998</v>
      </c>
      <c r="B3629">
        <v>5692741</v>
      </c>
      <c r="C3629" s="1" t="s">
        <v>0</v>
      </c>
      <c r="D3629" s="2">
        <v>42502</v>
      </c>
      <c r="E3629" s="2">
        <v>42506</v>
      </c>
      <c r="F3629">
        <v>37</v>
      </c>
      <c r="G3629" s="1" t="s">
        <v>43</v>
      </c>
      <c r="H3629">
        <v>0</v>
      </c>
      <c r="I3629">
        <v>1</v>
      </c>
      <c r="J3629">
        <v>0</v>
      </c>
      <c r="K3629">
        <v>0</v>
      </c>
      <c r="L3629">
        <v>0</v>
      </c>
      <c r="M3629">
        <v>0</v>
      </c>
      <c r="N3629" s="1" t="s">
        <v>1</v>
      </c>
    </row>
    <row r="3630" spans="1:14" x14ac:dyDescent="0.3">
      <c r="A3630">
        <v>34.457000000000001</v>
      </c>
      <c r="B3630">
        <v>5674756</v>
      </c>
      <c r="C3630" s="1" t="s">
        <v>2</v>
      </c>
      <c r="D3630" s="2">
        <v>42499</v>
      </c>
      <c r="E3630" s="2">
        <v>42513</v>
      </c>
      <c r="F3630">
        <v>11</v>
      </c>
      <c r="G3630" s="1" t="s">
        <v>43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1</v>
      </c>
      <c r="N3630" s="1" t="s">
        <v>1</v>
      </c>
    </row>
    <row r="3631" spans="1:14" x14ac:dyDescent="0.3">
      <c r="A3631">
        <v>28.728000000000002</v>
      </c>
      <c r="B3631">
        <v>5743189</v>
      </c>
      <c r="C3631" s="1" t="s">
        <v>0</v>
      </c>
      <c r="D3631" s="2">
        <v>42520</v>
      </c>
      <c r="E3631" s="2">
        <v>42520</v>
      </c>
      <c r="F3631">
        <v>17</v>
      </c>
      <c r="G3631" s="1" t="s">
        <v>43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 s="1" t="s">
        <v>1</v>
      </c>
    </row>
    <row r="3632" spans="1:14" x14ac:dyDescent="0.3">
      <c r="A3632">
        <v>32.125</v>
      </c>
      <c r="B3632">
        <v>5546425</v>
      </c>
      <c r="C3632" s="1" t="s">
        <v>0</v>
      </c>
      <c r="D3632" s="2">
        <v>42465</v>
      </c>
      <c r="E3632" s="2">
        <v>42499</v>
      </c>
      <c r="F3632">
        <v>42</v>
      </c>
      <c r="G3632" s="1" t="s">
        <v>43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1</v>
      </c>
      <c r="N3632" s="1" t="s">
        <v>3</v>
      </c>
    </row>
    <row r="3633" spans="1:14" x14ac:dyDescent="0.3">
      <c r="A3633">
        <v>29.920999999999999</v>
      </c>
      <c r="B3633">
        <v>5629354</v>
      </c>
      <c r="C3633" s="1" t="s">
        <v>0</v>
      </c>
      <c r="D3633" s="2">
        <v>42487</v>
      </c>
      <c r="E3633" s="2">
        <v>42506</v>
      </c>
      <c r="F3633">
        <v>36</v>
      </c>
      <c r="G3633" s="1" t="s">
        <v>43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 s="1" t="s">
        <v>1</v>
      </c>
    </row>
    <row r="3634" spans="1:14" x14ac:dyDescent="0.3">
      <c r="A3634">
        <v>30.555</v>
      </c>
      <c r="B3634">
        <v>5719816</v>
      </c>
      <c r="C3634" s="1" t="s">
        <v>0</v>
      </c>
      <c r="D3634" s="2">
        <v>42509</v>
      </c>
      <c r="E3634" s="2">
        <v>42520</v>
      </c>
      <c r="F3634">
        <v>37</v>
      </c>
      <c r="G3634" s="1" t="s">
        <v>43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 s="1" t="s">
        <v>1</v>
      </c>
    </row>
    <row r="3635" spans="1:14" x14ac:dyDescent="0.3">
      <c r="A3635">
        <v>29.317</v>
      </c>
      <c r="B3635">
        <v>5427026</v>
      </c>
      <c r="C3635" s="1" t="s">
        <v>0</v>
      </c>
      <c r="D3635" s="2">
        <v>42432</v>
      </c>
      <c r="E3635" s="2">
        <v>42493</v>
      </c>
      <c r="F3635">
        <v>55</v>
      </c>
      <c r="G3635" s="1" t="s">
        <v>28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1</v>
      </c>
      <c r="N3635" s="1" t="s">
        <v>1</v>
      </c>
    </row>
    <row r="3636" spans="1:14" x14ac:dyDescent="0.3">
      <c r="A3636">
        <v>32.225000000000001</v>
      </c>
      <c r="B3636">
        <v>5533555</v>
      </c>
      <c r="C3636" s="1" t="s">
        <v>2</v>
      </c>
      <c r="D3636" s="2">
        <v>42460</v>
      </c>
      <c r="E3636" s="2">
        <v>42500</v>
      </c>
      <c r="F3636">
        <v>6</v>
      </c>
      <c r="G3636" s="1" t="s">
        <v>43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1</v>
      </c>
      <c r="N3636" s="1" t="s">
        <v>1</v>
      </c>
    </row>
    <row r="3637" spans="1:14" x14ac:dyDescent="0.3">
      <c r="A3637">
        <v>34.506</v>
      </c>
      <c r="B3637">
        <v>5523159</v>
      </c>
      <c r="C3637" s="1" t="s">
        <v>0</v>
      </c>
      <c r="D3637" s="2">
        <v>42458</v>
      </c>
      <c r="E3637" s="2">
        <v>42492</v>
      </c>
      <c r="F3637">
        <v>37</v>
      </c>
      <c r="G3637" s="1" t="s">
        <v>43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1</v>
      </c>
      <c r="N3637" s="1" t="s">
        <v>1</v>
      </c>
    </row>
    <row r="3638" spans="1:14" x14ac:dyDescent="0.3">
      <c r="A3638">
        <v>31.841000000000001</v>
      </c>
      <c r="B3638">
        <v>5619344</v>
      </c>
      <c r="C3638" s="1" t="s">
        <v>2</v>
      </c>
      <c r="D3638" s="2">
        <v>42485</v>
      </c>
      <c r="E3638" s="2">
        <v>42507</v>
      </c>
      <c r="F3638">
        <v>59</v>
      </c>
      <c r="G3638" s="1" t="s">
        <v>43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 s="1" t="s">
        <v>3</v>
      </c>
    </row>
    <row r="3639" spans="1:14" x14ac:dyDescent="0.3">
      <c r="A3639">
        <v>31.364000000000001</v>
      </c>
      <c r="B3639">
        <v>5735111</v>
      </c>
      <c r="C3639" s="1" t="s">
        <v>0</v>
      </c>
      <c r="D3639" s="2">
        <v>42514</v>
      </c>
      <c r="E3639" s="2">
        <v>42514</v>
      </c>
      <c r="F3639">
        <v>57</v>
      </c>
      <c r="G3639" s="1" t="s">
        <v>62</v>
      </c>
      <c r="H3639">
        <v>0</v>
      </c>
      <c r="I3639">
        <v>1</v>
      </c>
      <c r="J3639">
        <v>0</v>
      </c>
      <c r="K3639">
        <v>1</v>
      </c>
      <c r="L3639">
        <v>0</v>
      </c>
      <c r="M3639">
        <v>0</v>
      </c>
      <c r="N3639" s="1" t="s">
        <v>1</v>
      </c>
    </row>
    <row r="3640" spans="1:14" x14ac:dyDescent="0.3">
      <c r="A3640">
        <v>29.317</v>
      </c>
      <c r="B3640">
        <v>5427027</v>
      </c>
      <c r="C3640" s="1" t="s">
        <v>0</v>
      </c>
      <c r="D3640" s="2">
        <v>42432</v>
      </c>
      <c r="E3640" s="2">
        <v>42493</v>
      </c>
      <c r="F3640">
        <v>55</v>
      </c>
      <c r="G3640" s="1" t="s">
        <v>28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 s="1" t="s">
        <v>1</v>
      </c>
    </row>
    <row r="3641" spans="1:14" x14ac:dyDescent="0.3">
      <c r="A3641">
        <v>32.225000000000001</v>
      </c>
      <c r="B3641">
        <v>5533559</v>
      </c>
      <c r="C3641" s="1" t="s">
        <v>2</v>
      </c>
      <c r="D3641" s="2">
        <v>42460</v>
      </c>
      <c r="E3641" s="2">
        <v>42500</v>
      </c>
      <c r="F3641">
        <v>6</v>
      </c>
      <c r="G3641" s="1" t="s">
        <v>43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 s="1" t="s">
        <v>1</v>
      </c>
    </row>
    <row r="3642" spans="1:14" x14ac:dyDescent="0.3">
      <c r="A3642">
        <v>29.463000000000001</v>
      </c>
      <c r="B3642">
        <v>5580121</v>
      </c>
      <c r="C3642" s="1" t="s">
        <v>0</v>
      </c>
      <c r="D3642" s="2">
        <v>42473</v>
      </c>
      <c r="E3642" s="2">
        <v>42507</v>
      </c>
      <c r="F3642">
        <v>10</v>
      </c>
      <c r="G3642" s="1" t="s">
        <v>43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 s="1" t="s">
        <v>1</v>
      </c>
    </row>
    <row r="3643" spans="1:14" x14ac:dyDescent="0.3">
      <c r="A3643">
        <v>31.364000000000001</v>
      </c>
      <c r="B3643">
        <v>5735106</v>
      </c>
      <c r="C3643" s="1" t="s">
        <v>0</v>
      </c>
      <c r="D3643" s="2">
        <v>42514</v>
      </c>
      <c r="E3643" s="2">
        <v>42514</v>
      </c>
      <c r="F3643">
        <v>57</v>
      </c>
      <c r="G3643" s="1" t="s">
        <v>62</v>
      </c>
      <c r="H3643">
        <v>0</v>
      </c>
      <c r="I3643">
        <v>1</v>
      </c>
      <c r="J3643">
        <v>0</v>
      </c>
      <c r="K3643">
        <v>1</v>
      </c>
      <c r="L3643">
        <v>0</v>
      </c>
      <c r="M3643">
        <v>0</v>
      </c>
      <c r="N3643" s="1" t="s">
        <v>1</v>
      </c>
    </row>
    <row r="3644" spans="1:14" x14ac:dyDescent="0.3">
      <c r="A3644">
        <v>33.234999999999999</v>
      </c>
      <c r="B3644">
        <v>5683012</v>
      </c>
      <c r="C3644" s="1" t="s">
        <v>2</v>
      </c>
      <c r="D3644" s="2">
        <v>42500</v>
      </c>
      <c r="E3644" s="2">
        <v>42500</v>
      </c>
      <c r="F3644">
        <v>6</v>
      </c>
      <c r="G3644" s="1" t="s">
        <v>43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 s="1" t="s">
        <v>1</v>
      </c>
    </row>
    <row r="3645" spans="1:14" x14ac:dyDescent="0.3">
      <c r="A3645">
        <v>33.668999999999997</v>
      </c>
      <c r="B3645">
        <v>5711021</v>
      </c>
      <c r="C3645" s="1" t="s">
        <v>2</v>
      </c>
      <c r="D3645" s="2">
        <v>42507</v>
      </c>
      <c r="E3645" s="2">
        <v>42507</v>
      </c>
      <c r="F3645">
        <v>9</v>
      </c>
      <c r="G3645" s="1" t="s">
        <v>43</v>
      </c>
      <c r="H3645">
        <v>1</v>
      </c>
      <c r="I3645">
        <v>0</v>
      </c>
      <c r="J3645">
        <v>0</v>
      </c>
      <c r="K3645">
        <v>0</v>
      </c>
      <c r="L3645">
        <v>0</v>
      </c>
      <c r="M3645">
        <v>0</v>
      </c>
      <c r="N3645" s="1" t="s">
        <v>3</v>
      </c>
    </row>
    <row r="3646" spans="1:14" x14ac:dyDescent="0.3">
      <c r="A3646">
        <v>28.728000000000002</v>
      </c>
      <c r="B3646">
        <v>5735428</v>
      </c>
      <c r="C3646" s="1" t="s">
        <v>0</v>
      </c>
      <c r="D3646" s="2">
        <v>42514</v>
      </c>
      <c r="E3646" s="2">
        <v>42514</v>
      </c>
      <c r="F3646">
        <v>17</v>
      </c>
      <c r="G3646" s="1" t="s">
        <v>43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 s="1" t="s">
        <v>1</v>
      </c>
    </row>
    <row r="3647" spans="1:14" x14ac:dyDescent="0.3">
      <c r="A3647">
        <v>29.92</v>
      </c>
      <c r="B3647">
        <v>5655769</v>
      </c>
      <c r="C3647" s="1" t="s">
        <v>0</v>
      </c>
      <c r="D3647" s="2">
        <v>42493</v>
      </c>
      <c r="E3647" s="2">
        <v>42493</v>
      </c>
      <c r="F3647">
        <v>20</v>
      </c>
      <c r="G3647" s="1" t="s">
        <v>43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 s="1" t="s">
        <v>1</v>
      </c>
    </row>
    <row r="3648" spans="1:14" x14ac:dyDescent="0.3">
      <c r="A3648">
        <v>30.986000000000001</v>
      </c>
      <c r="B3648">
        <v>5608256</v>
      </c>
      <c r="C3648" s="1" t="s">
        <v>0</v>
      </c>
      <c r="D3648" s="2">
        <v>42480</v>
      </c>
      <c r="E3648" s="2">
        <v>42500</v>
      </c>
      <c r="F3648">
        <v>13</v>
      </c>
      <c r="G3648" s="1" t="s">
        <v>43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1</v>
      </c>
      <c r="N3648" s="1" t="s">
        <v>1</v>
      </c>
    </row>
    <row r="3649" spans="1:14" x14ac:dyDescent="0.3">
      <c r="A3649">
        <v>32.177999999999997</v>
      </c>
      <c r="B3649">
        <v>5624349</v>
      </c>
      <c r="C3649" s="1" t="s">
        <v>0</v>
      </c>
      <c r="D3649" s="2">
        <v>42486</v>
      </c>
      <c r="E3649" s="2">
        <v>42507</v>
      </c>
      <c r="F3649">
        <v>17</v>
      </c>
      <c r="G3649" s="1" t="s">
        <v>43</v>
      </c>
      <c r="H3649">
        <v>0</v>
      </c>
      <c r="I3649">
        <v>1</v>
      </c>
      <c r="J3649">
        <v>0</v>
      </c>
      <c r="K3649">
        <v>0</v>
      </c>
      <c r="L3649">
        <v>0</v>
      </c>
      <c r="M3649">
        <v>0</v>
      </c>
      <c r="N3649" s="1" t="s">
        <v>3</v>
      </c>
    </row>
    <row r="3650" spans="1:14" x14ac:dyDescent="0.3">
      <c r="A3650">
        <v>31.792000000000002</v>
      </c>
      <c r="B3650">
        <v>5589591</v>
      </c>
      <c r="C3650" s="1" t="s">
        <v>2</v>
      </c>
      <c r="D3650" s="2">
        <v>42475</v>
      </c>
      <c r="E3650" s="2">
        <v>42514</v>
      </c>
      <c r="F3650">
        <v>30</v>
      </c>
      <c r="G3650" s="1" t="s">
        <v>43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1</v>
      </c>
      <c r="N3650" s="1" t="s">
        <v>3</v>
      </c>
    </row>
    <row r="3651" spans="1:14" x14ac:dyDescent="0.3">
      <c r="A3651">
        <v>27.45</v>
      </c>
      <c r="B3651">
        <v>5533039</v>
      </c>
      <c r="C3651" s="1" t="s">
        <v>2</v>
      </c>
      <c r="D3651" s="2">
        <v>42460</v>
      </c>
      <c r="E3651" s="2">
        <v>42493</v>
      </c>
      <c r="F3651">
        <v>19</v>
      </c>
      <c r="G3651" s="1" t="s">
        <v>43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1</v>
      </c>
      <c r="N3651" s="1" t="s">
        <v>1</v>
      </c>
    </row>
    <row r="3652" spans="1:14" x14ac:dyDescent="0.3">
      <c r="A3652">
        <v>27.210999999999999</v>
      </c>
      <c r="B3652">
        <v>5614861</v>
      </c>
      <c r="C3652" s="1" t="s">
        <v>2</v>
      </c>
      <c r="D3652" s="2">
        <v>42485</v>
      </c>
      <c r="E3652" s="2">
        <v>42500</v>
      </c>
      <c r="F3652">
        <v>50</v>
      </c>
      <c r="G3652" s="1" t="s">
        <v>43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1</v>
      </c>
      <c r="N3652" s="1" t="s">
        <v>3</v>
      </c>
    </row>
    <row r="3653" spans="1:14" x14ac:dyDescent="0.3">
      <c r="A3653">
        <v>34.098999999999997</v>
      </c>
      <c r="B3653">
        <v>5708371</v>
      </c>
      <c r="C3653" s="1" t="s">
        <v>0</v>
      </c>
      <c r="D3653" s="2">
        <v>42507</v>
      </c>
      <c r="E3653" s="2">
        <v>42507</v>
      </c>
      <c r="F3653">
        <v>38</v>
      </c>
      <c r="G3653" s="1" t="s">
        <v>43</v>
      </c>
      <c r="H3653">
        <v>1</v>
      </c>
      <c r="I3653">
        <v>0</v>
      </c>
      <c r="J3653">
        <v>0</v>
      </c>
      <c r="K3653">
        <v>0</v>
      </c>
      <c r="L3653">
        <v>0</v>
      </c>
      <c r="M3653">
        <v>0</v>
      </c>
      <c r="N3653" s="1" t="s">
        <v>1</v>
      </c>
    </row>
    <row r="3654" spans="1:14" x14ac:dyDescent="0.3">
      <c r="A3654">
        <v>33.774999999999999</v>
      </c>
      <c r="B3654">
        <v>5589817</v>
      </c>
      <c r="C3654" s="1" t="s">
        <v>0</v>
      </c>
      <c r="D3654" s="2">
        <v>42475</v>
      </c>
      <c r="E3654" s="2">
        <v>42514</v>
      </c>
      <c r="F3654">
        <v>20</v>
      </c>
      <c r="G3654" s="1" t="s">
        <v>43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1</v>
      </c>
      <c r="N3654" s="1" t="s">
        <v>1</v>
      </c>
    </row>
    <row r="3655" spans="1:14" x14ac:dyDescent="0.3">
      <c r="A3655">
        <v>34.000999999999998</v>
      </c>
      <c r="B3655">
        <v>5532810</v>
      </c>
      <c r="C3655" s="1" t="s">
        <v>0</v>
      </c>
      <c r="D3655" s="2">
        <v>42460</v>
      </c>
      <c r="E3655" s="2">
        <v>42493</v>
      </c>
      <c r="F3655">
        <v>12</v>
      </c>
      <c r="G3655" s="1" t="s">
        <v>43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1</v>
      </c>
      <c r="N3655" s="1" t="s">
        <v>1</v>
      </c>
    </row>
    <row r="3656" spans="1:14" x14ac:dyDescent="0.3">
      <c r="A3656">
        <v>31.838000000000001</v>
      </c>
      <c r="B3656">
        <v>5546036</v>
      </c>
      <c r="C3656" s="1" t="s">
        <v>2</v>
      </c>
      <c r="D3656" s="2">
        <v>42465</v>
      </c>
      <c r="E3656" s="2">
        <v>42493</v>
      </c>
      <c r="F3656">
        <v>59</v>
      </c>
      <c r="G3656" s="1" t="s">
        <v>43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 s="1" t="s">
        <v>1</v>
      </c>
    </row>
    <row r="3657" spans="1:14" x14ac:dyDescent="0.3">
      <c r="A3657">
        <v>27.454999999999998</v>
      </c>
      <c r="B3657">
        <v>5640434</v>
      </c>
      <c r="C3657" s="1" t="s">
        <v>0</v>
      </c>
      <c r="D3657" s="2">
        <v>42489</v>
      </c>
      <c r="E3657" s="2">
        <v>42500</v>
      </c>
      <c r="F3657">
        <v>36</v>
      </c>
      <c r="G3657" s="1" t="s">
        <v>43</v>
      </c>
      <c r="H3657">
        <v>1</v>
      </c>
      <c r="I3657">
        <v>0</v>
      </c>
      <c r="J3657">
        <v>0</v>
      </c>
      <c r="K3657">
        <v>0</v>
      </c>
      <c r="L3657">
        <v>0</v>
      </c>
      <c r="M3657">
        <v>0</v>
      </c>
      <c r="N3657" s="1" t="s">
        <v>1</v>
      </c>
    </row>
    <row r="3658" spans="1:14" x14ac:dyDescent="0.3">
      <c r="A3658">
        <v>34.098999999999997</v>
      </c>
      <c r="B3658">
        <v>5708372</v>
      </c>
      <c r="C3658" s="1" t="s">
        <v>0</v>
      </c>
      <c r="D3658" s="2">
        <v>42507</v>
      </c>
      <c r="E3658" s="2">
        <v>42507</v>
      </c>
      <c r="F3658">
        <v>38</v>
      </c>
      <c r="G3658" s="1" t="s">
        <v>43</v>
      </c>
      <c r="H3658">
        <v>1</v>
      </c>
      <c r="I3658">
        <v>0</v>
      </c>
      <c r="J3658">
        <v>0</v>
      </c>
      <c r="K3658">
        <v>0</v>
      </c>
      <c r="L3658">
        <v>0</v>
      </c>
      <c r="M3658">
        <v>0</v>
      </c>
      <c r="N3658" s="1" t="s">
        <v>1</v>
      </c>
    </row>
    <row r="3659" spans="1:14" x14ac:dyDescent="0.3">
      <c r="A3659">
        <v>31.440999999999999</v>
      </c>
      <c r="B3659">
        <v>5602301</v>
      </c>
      <c r="C3659" s="1" t="s">
        <v>0</v>
      </c>
      <c r="D3659" s="2">
        <v>42479</v>
      </c>
      <c r="E3659" s="2">
        <v>42514</v>
      </c>
      <c r="F3659">
        <v>42</v>
      </c>
      <c r="G3659" s="1" t="s">
        <v>43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1</v>
      </c>
      <c r="N3659" s="1" t="s">
        <v>1</v>
      </c>
    </row>
    <row r="3660" spans="1:14" x14ac:dyDescent="0.3">
      <c r="A3660">
        <v>27.454999999999998</v>
      </c>
      <c r="B3660">
        <v>5726818</v>
      </c>
      <c r="C3660" s="1" t="s">
        <v>0</v>
      </c>
      <c r="D3660" s="2">
        <v>42510</v>
      </c>
      <c r="E3660" s="2">
        <v>42514</v>
      </c>
      <c r="F3660">
        <v>36</v>
      </c>
      <c r="G3660" s="1" t="s">
        <v>43</v>
      </c>
      <c r="H3660">
        <v>1</v>
      </c>
      <c r="I3660">
        <v>0</v>
      </c>
      <c r="J3660">
        <v>0</v>
      </c>
      <c r="K3660">
        <v>0</v>
      </c>
      <c r="L3660">
        <v>0</v>
      </c>
      <c r="M3660">
        <v>1</v>
      </c>
      <c r="N3660" s="1" t="s">
        <v>1</v>
      </c>
    </row>
    <row r="3661" spans="1:14" x14ac:dyDescent="0.3">
      <c r="A3661">
        <v>28</v>
      </c>
      <c r="B3661">
        <v>5592749</v>
      </c>
      <c r="C3661" s="1" t="s">
        <v>2</v>
      </c>
      <c r="D3661" s="2">
        <v>42478</v>
      </c>
      <c r="E3661" s="2">
        <v>42493</v>
      </c>
      <c r="F3661">
        <v>33</v>
      </c>
      <c r="G3661" s="1" t="s">
        <v>43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1</v>
      </c>
      <c r="N3661" s="1" t="s">
        <v>3</v>
      </c>
    </row>
    <row r="3662" spans="1:14" x14ac:dyDescent="0.3">
      <c r="A3662">
        <v>22.545000000000002</v>
      </c>
      <c r="B3662">
        <v>5712384</v>
      </c>
      <c r="C3662" s="1" t="s">
        <v>0</v>
      </c>
      <c r="D3662" s="2">
        <v>42508</v>
      </c>
      <c r="E3662" s="2">
        <v>42507</v>
      </c>
      <c r="F3662">
        <v>35</v>
      </c>
      <c r="G3662" s="1" t="s">
        <v>43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 s="1" t="s">
        <v>1</v>
      </c>
    </row>
    <row r="3663" spans="1:14" x14ac:dyDescent="0.3">
      <c r="A3663">
        <v>27.63</v>
      </c>
      <c r="B3663">
        <v>5654542</v>
      </c>
      <c r="C3663" s="1" t="s">
        <v>0</v>
      </c>
      <c r="D3663" s="2">
        <v>42493</v>
      </c>
      <c r="E3663" s="2">
        <v>42493</v>
      </c>
      <c r="F3663">
        <v>24</v>
      </c>
      <c r="G3663" s="1" t="s">
        <v>43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 s="1" t="s">
        <v>3</v>
      </c>
    </row>
    <row r="3664" spans="1:14" x14ac:dyDescent="0.3">
      <c r="A3664">
        <v>32.055</v>
      </c>
      <c r="B3664">
        <v>5737935</v>
      </c>
      <c r="C3664" s="1" t="s">
        <v>0</v>
      </c>
      <c r="D3664" s="2">
        <v>42515</v>
      </c>
      <c r="E3664" s="2">
        <v>42514</v>
      </c>
      <c r="F3664">
        <v>65</v>
      </c>
      <c r="G3664" s="1" t="s">
        <v>43</v>
      </c>
      <c r="H3664">
        <v>0</v>
      </c>
      <c r="I3664">
        <v>1</v>
      </c>
      <c r="J3664">
        <v>0</v>
      </c>
      <c r="K3664">
        <v>0</v>
      </c>
      <c r="L3664">
        <v>0</v>
      </c>
      <c r="M3664">
        <v>0</v>
      </c>
      <c r="N3664" s="1" t="s">
        <v>1</v>
      </c>
    </row>
    <row r="3665" spans="1:14" x14ac:dyDescent="0.3">
      <c r="A3665">
        <v>29.864000000000001</v>
      </c>
      <c r="B3665">
        <v>5532405</v>
      </c>
      <c r="C3665" s="1" t="s">
        <v>0</v>
      </c>
      <c r="D3665" s="2">
        <v>42460</v>
      </c>
      <c r="E3665" s="2">
        <v>42493</v>
      </c>
      <c r="F3665">
        <v>33</v>
      </c>
      <c r="G3665" s="1" t="s">
        <v>43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1</v>
      </c>
      <c r="N3665" s="1" t="s">
        <v>3</v>
      </c>
    </row>
    <row r="3666" spans="1:14" x14ac:dyDescent="0.3">
      <c r="A3666">
        <v>28.015000000000001</v>
      </c>
      <c r="B3666">
        <v>5603210</v>
      </c>
      <c r="C3666" s="1" t="s">
        <v>2</v>
      </c>
      <c r="D3666" s="2">
        <v>42479</v>
      </c>
      <c r="E3666" s="2">
        <v>42514</v>
      </c>
      <c r="F3666">
        <v>16</v>
      </c>
      <c r="G3666" s="1" t="s">
        <v>43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1</v>
      </c>
      <c r="N3666" s="1" t="s">
        <v>1</v>
      </c>
    </row>
    <row r="3667" spans="1:14" x14ac:dyDescent="0.3">
      <c r="A3667">
        <v>29.864000000000001</v>
      </c>
      <c r="B3667">
        <v>5532406</v>
      </c>
      <c r="C3667" s="1" t="s">
        <v>0</v>
      </c>
      <c r="D3667" s="2">
        <v>42460</v>
      </c>
      <c r="E3667" s="2">
        <v>42493</v>
      </c>
      <c r="F3667">
        <v>33</v>
      </c>
      <c r="G3667" s="1" t="s">
        <v>43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 s="1" t="s">
        <v>3</v>
      </c>
    </row>
    <row r="3668" spans="1:14" x14ac:dyDescent="0.3">
      <c r="A3668">
        <v>26.837</v>
      </c>
      <c r="B3668">
        <v>5603211</v>
      </c>
      <c r="C3668" s="1" t="s">
        <v>2</v>
      </c>
      <c r="D3668" s="2">
        <v>42479</v>
      </c>
      <c r="E3668" s="2">
        <v>42514</v>
      </c>
      <c r="F3668">
        <v>17</v>
      </c>
      <c r="G3668" s="1" t="s">
        <v>43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1</v>
      </c>
      <c r="N3668" s="1" t="s">
        <v>1</v>
      </c>
    </row>
    <row r="3669" spans="1:14" x14ac:dyDescent="0.3">
      <c r="A3669">
        <v>29.788</v>
      </c>
      <c r="B3669">
        <v>5660704</v>
      </c>
      <c r="C3669" s="1" t="s">
        <v>0</v>
      </c>
      <c r="D3669" s="2">
        <v>42494</v>
      </c>
      <c r="E3669" s="2">
        <v>42495</v>
      </c>
      <c r="F3669">
        <v>39</v>
      </c>
      <c r="G3669" s="1" t="s">
        <v>81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 s="1" t="s">
        <v>1</v>
      </c>
    </row>
    <row r="3670" spans="1:14" x14ac:dyDescent="0.3">
      <c r="A3670">
        <v>28.786999999999999</v>
      </c>
      <c r="B3670">
        <v>5485076</v>
      </c>
      <c r="C3670" s="1" t="s">
        <v>0</v>
      </c>
      <c r="D3670" s="2">
        <v>42446</v>
      </c>
      <c r="E3670" s="2">
        <v>42502</v>
      </c>
      <c r="F3670">
        <v>88</v>
      </c>
      <c r="G3670" s="1" t="s">
        <v>43</v>
      </c>
      <c r="H3670">
        <v>0</v>
      </c>
      <c r="I3670">
        <v>1</v>
      </c>
      <c r="J3670">
        <v>0</v>
      </c>
      <c r="K3670">
        <v>0</v>
      </c>
      <c r="L3670">
        <v>0</v>
      </c>
      <c r="M3670">
        <v>0</v>
      </c>
      <c r="N3670" s="1" t="s">
        <v>1</v>
      </c>
    </row>
    <row r="3671" spans="1:14" x14ac:dyDescent="0.3">
      <c r="A3671">
        <v>34.417000000000002</v>
      </c>
      <c r="B3671">
        <v>5573590</v>
      </c>
      <c r="C3671" s="1" t="s">
        <v>0</v>
      </c>
      <c r="D3671" s="2">
        <v>42472</v>
      </c>
      <c r="E3671" s="2">
        <v>42509</v>
      </c>
      <c r="F3671">
        <v>58</v>
      </c>
      <c r="G3671" s="1" t="s">
        <v>43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 s="1" t="s">
        <v>1</v>
      </c>
    </row>
    <row r="3672" spans="1:14" x14ac:dyDescent="0.3">
      <c r="A3672">
        <v>31.565999999999999</v>
      </c>
      <c r="B3672">
        <v>5523384</v>
      </c>
      <c r="C3672" s="1" t="s">
        <v>0</v>
      </c>
      <c r="D3672" s="2">
        <v>42458</v>
      </c>
      <c r="E3672" s="2">
        <v>42494</v>
      </c>
      <c r="F3672">
        <v>35</v>
      </c>
      <c r="G3672" s="1" t="s">
        <v>43</v>
      </c>
      <c r="H3672">
        <v>1</v>
      </c>
      <c r="I3672">
        <v>1</v>
      </c>
      <c r="J3672">
        <v>0</v>
      </c>
      <c r="K3672">
        <v>0</v>
      </c>
      <c r="L3672">
        <v>0</v>
      </c>
      <c r="M3672">
        <v>1</v>
      </c>
      <c r="N3672" s="1" t="s">
        <v>1</v>
      </c>
    </row>
    <row r="3673" spans="1:14" x14ac:dyDescent="0.3">
      <c r="A3673">
        <v>29.004999999999999</v>
      </c>
      <c r="B3673">
        <v>5585174</v>
      </c>
      <c r="C3673" s="1" t="s">
        <v>0</v>
      </c>
      <c r="D3673" s="2">
        <v>42474</v>
      </c>
      <c r="E3673" s="2">
        <v>42501</v>
      </c>
      <c r="F3673">
        <v>50</v>
      </c>
      <c r="G3673" s="1" t="s">
        <v>43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1</v>
      </c>
      <c r="N3673" s="1" t="s">
        <v>1</v>
      </c>
    </row>
    <row r="3674" spans="1:14" x14ac:dyDescent="0.3">
      <c r="A3674">
        <v>34.247999999999998</v>
      </c>
      <c r="B3674">
        <v>5601172</v>
      </c>
      <c r="C3674" s="1" t="s">
        <v>2</v>
      </c>
      <c r="D3674" s="2">
        <v>42479</v>
      </c>
      <c r="E3674" s="2">
        <v>42508</v>
      </c>
      <c r="F3674">
        <v>60</v>
      </c>
      <c r="G3674" s="1" t="s">
        <v>43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 s="1" t="s">
        <v>1</v>
      </c>
    </row>
    <row r="3675" spans="1:14" x14ac:dyDescent="0.3">
      <c r="A3675">
        <v>24.568999999999999</v>
      </c>
      <c r="B3675">
        <v>5588131</v>
      </c>
      <c r="C3675" s="1" t="s">
        <v>0</v>
      </c>
      <c r="D3675" s="2">
        <v>42475</v>
      </c>
      <c r="E3675" s="2">
        <v>42494</v>
      </c>
      <c r="F3675">
        <v>32</v>
      </c>
      <c r="G3675" s="1" t="s">
        <v>43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1</v>
      </c>
      <c r="N3675" s="1" t="s">
        <v>1</v>
      </c>
    </row>
    <row r="3676" spans="1:14" x14ac:dyDescent="0.3">
      <c r="A3676">
        <v>29.683</v>
      </c>
      <c r="B3676">
        <v>5624333</v>
      </c>
      <c r="C3676" s="1" t="s">
        <v>0</v>
      </c>
      <c r="D3676" s="2">
        <v>42486</v>
      </c>
      <c r="E3676" s="2">
        <v>42501</v>
      </c>
      <c r="F3676">
        <v>32</v>
      </c>
      <c r="G3676" s="1" t="s">
        <v>43</v>
      </c>
      <c r="H3676">
        <v>1</v>
      </c>
      <c r="I3676">
        <v>0</v>
      </c>
      <c r="J3676">
        <v>0</v>
      </c>
      <c r="K3676">
        <v>0</v>
      </c>
      <c r="L3676">
        <v>0</v>
      </c>
      <c r="M3676">
        <v>1</v>
      </c>
      <c r="N3676" s="1" t="s">
        <v>1</v>
      </c>
    </row>
    <row r="3677" spans="1:14" x14ac:dyDescent="0.3">
      <c r="A3677">
        <v>29.67</v>
      </c>
      <c r="B3677">
        <v>5697629</v>
      </c>
      <c r="C3677" s="1" t="s">
        <v>0</v>
      </c>
      <c r="D3677" s="2">
        <v>42503</v>
      </c>
      <c r="E3677" s="2">
        <v>42508</v>
      </c>
      <c r="F3677">
        <v>45</v>
      </c>
      <c r="G3677" s="1" t="s">
        <v>43</v>
      </c>
      <c r="H3677">
        <v>1</v>
      </c>
      <c r="I3677">
        <v>0</v>
      </c>
      <c r="J3677">
        <v>0</v>
      </c>
      <c r="K3677">
        <v>1</v>
      </c>
      <c r="L3677">
        <v>0</v>
      </c>
      <c r="M3677">
        <v>0</v>
      </c>
      <c r="N3677" s="1" t="s">
        <v>3</v>
      </c>
    </row>
    <row r="3678" spans="1:14" x14ac:dyDescent="0.3">
      <c r="A3678">
        <v>34.417000000000002</v>
      </c>
      <c r="B3678">
        <v>5573589</v>
      </c>
      <c r="C3678" s="1" t="s">
        <v>0</v>
      </c>
      <c r="D3678" s="2">
        <v>42472</v>
      </c>
      <c r="E3678" s="2">
        <v>42509</v>
      </c>
      <c r="F3678">
        <v>58</v>
      </c>
      <c r="G3678" s="1" t="s">
        <v>43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 s="1" t="s">
        <v>1</v>
      </c>
    </row>
    <row r="3679" spans="1:14" x14ac:dyDescent="0.3">
      <c r="A3679">
        <v>28.786999999999999</v>
      </c>
      <c r="B3679">
        <v>5696108</v>
      </c>
      <c r="C3679" s="1" t="s">
        <v>0</v>
      </c>
      <c r="D3679" s="2">
        <v>42503</v>
      </c>
      <c r="E3679" s="2">
        <v>42509</v>
      </c>
      <c r="F3679">
        <v>88</v>
      </c>
      <c r="G3679" s="1" t="s">
        <v>43</v>
      </c>
      <c r="H3679">
        <v>0</v>
      </c>
      <c r="I3679">
        <v>1</v>
      </c>
      <c r="J3679">
        <v>0</v>
      </c>
      <c r="K3679">
        <v>0</v>
      </c>
      <c r="L3679">
        <v>0</v>
      </c>
      <c r="M3679">
        <v>0</v>
      </c>
      <c r="N3679" s="1" t="s">
        <v>1</v>
      </c>
    </row>
    <row r="3680" spans="1:14" x14ac:dyDescent="0.3">
      <c r="A3680">
        <v>29.788</v>
      </c>
      <c r="B3680">
        <v>5665842</v>
      </c>
      <c r="C3680" s="1" t="s">
        <v>0</v>
      </c>
      <c r="D3680" s="2">
        <v>42495</v>
      </c>
      <c r="E3680" s="2">
        <v>42495</v>
      </c>
      <c r="F3680">
        <v>39</v>
      </c>
      <c r="G3680" s="1" t="s">
        <v>81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 s="1" t="s">
        <v>1</v>
      </c>
    </row>
    <row r="3681" spans="1:14" x14ac:dyDescent="0.3">
      <c r="A3681">
        <v>32.143999999999998</v>
      </c>
      <c r="B3681">
        <v>5665844</v>
      </c>
      <c r="C3681" s="1" t="s">
        <v>2</v>
      </c>
      <c r="D3681" s="2">
        <v>42495</v>
      </c>
      <c r="E3681" s="2">
        <v>42495</v>
      </c>
      <c r="F3681">
        <v>62</v>
      </c>
      <c r="G3681" s="1" t="s">
        <v>43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 s="1" t="s">
        <v>1</v>
      </c>
    </row>
    <row r="3682" spans="1:14" x14ac:dyDescent="0.3">
      <c r="A3682">
        <v>28.786999999999999</v>
      </c>
      <c r="B3682">
        <v>5485075</v>
      </c>
      <c r="C3682" s="1" t="s">
        <v>0</v>
      </c>
      <c r="D3682" s="2">
        <v>42446</v>
      </c>
      <c r="E3682" s="2">
        <v>42502</v>
      </c>
      <c r="F3682">
        <v>88</v>
      </c>
      <c r="G3682" s="1" t="s">
        <v>43</v>
      </c>
      <c r="H3682">
        <v>0</v>
      </c>
      <c r="I3682">
        <v>1</v>
      </c>
      <c r="J3682">
        <v>0</v>
      </c>
      <c r="K3682">
        <v>0</v>
      </c>
      <c r="L3682">
        <v>0</v>
      </c>
      <c r="M3682">
        <v>0</v>
      </c>
      <c r="N3682" s="1" t="s">
        <v>1</v>
      </c>
    </row>
    <row r="3683" spans="1:14" x14ac:dyDescent="0.3">
      <c r="A3683">
        <v>28.963000000000001</v>
      </c>
      <c r="B3683">
        <v>5690696</v>
      </c>
      <c r="C3683" s="1" t="s">
        <v>0</v>
      </c>
      <c r="D3683" s="2">
        <v>42502</v>
      </c>
      <c r="E3683" s="2">
        <v>42509</v>
      </c>
      <c r="F3683">
        <v>39</v>
      </c>
      <c r="G3683" s="1" t="s">
        <v>43</v>
      </c>
      <c r="H3683">
        <v>0</v>
      </c>
      <c r="I3683">
        <v>1</v>
      </c>
      <c r="J3683">
        <v>0</v>
      </c>
      <c r="K3683">
        <v>0</v>
      </c>
      <c r="L3683">
        <v>0</v>
      </c>
      <c r="M3683">
        <v>0</v>
      </c>
      <c r="N3683" s="1" t="s">
        <v>1</v>
      </c>
    </row>
    <row r="3684" spans="1:14" x14ac:dyDescent="0.3">
      <c r="A3684">
        <v>30.823</v>
      </c>
      <c r="B3684">
        <v>5588107</v>
      </c>
      <c r="C3684" s="1" t="s">
        <v>0</v>
      </c>
      <c r="D3684" s="2">
        <v>42475</v>
      </c>
      <c r="E3684" s="2">
        <v>42494</v>
      </c>
      <c r="F3684">
        <v>5</v>
      </c>
      <c r="G3684" s="1" t="s">
        <v>43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1</v>
      </c>
      <c r="N3684" s="1" t="s">
        <v>1</v>
      </c>
    </row>
    <row r="3685" spans="1:14" x14ac:dyDescent="0.3">
      <c r="A3685">
        <v>25.643999999999998</v>
      </c>
      <c r="B3685">
        <v>5591315</v>
      </c>
      <c r="C3685" s="1" t="s">
        <v>0</v>
      </c>
      <c r="D3685" s="2">
        <v>42475</v>
      </c>
      <c r="E3685" s="2">
        <v>42501</v>
      </c>
      <c r="F3685">
        <v>37</v>
      </c>
      <c r="G3685" s="1" t="s">
        <v>43</v>
      </c>
      <c r="H3685">
        <v>0</v>
      </c>
      <c r="I3685">
        <v>1</v>
      </c>
      <c r="J3685">
        <v>0</v>
      </c>
      <c r="K3685">
        <v>0</v>
      </c>
      <c r="L3685">
        <v>0</v>
      </c>
      <c r="M3685">
        <v>1</v>
      </c>
      <c r="N3685" s="1" t="s">
        <v>3</v>
      </c>
    </row>
    <row r="3686" spans="1:14" x14ac:dyDescent="0.3">
      <c r="A3686">
        <v>33.039000000000001</v>
      </c>
      <c r="B3686">
        <v>5691337</v>
      </c>
      <c r="C3686" s="1" t="s">
        <v>2</v>
      </c>
      <c r="D3686" s="2">
        <v>42502</v>
      </c>
      <c r="E3686" s="2">
        <v>42508</v>
      </c>
      <c r="F3686">
        <v>39</v>
      </c>
      <c r="G3686" s="1" t="s">
        <v>43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 s="1" t="s">
        <v>1</v>
      </c>
    </row>
    <row r="3687" spans="1:14" x14ac:dyDescent="0.3">
      <c r="A3687">
        <v>29.559000000000001</v>
      </c>
      <c r="B3687">
        <v>5552573</v>
      </c>
      <c r="C3687" s="1" t="s">
        <v>2</v>
      </c>
      <c r="D3687" s="2">
        <v>42466</v>
      </c>
      <c r="E3687" s="2">
        <v>42494</v>
      </c>
      <c r="F3687">
        <v>26</v>
      </c>
      <c r="G3687" s="1" t="s">
        <v>43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1</v>
      </c>
      <c r="N3687" s="1" t="s">
        <v>3</v>
      </c>
    </row>
    <row r="3688" spans="1:14" x14ac:dyDescent="0.3">
      <c r="A3688">
        <v>34.506</v>
      </c>
      <c r="B3688">
        <v>5655498</v>
      </c>
      <c r="C3688" s="1" t="s">
        <v>0</v>
      </c>
      <c r="D3688" s="2">
        <v>42493</v>
      </c>
      <c r="E3688" s="2">
        <v>42501</v>
      </c>
      <c r="F3688">
        <v>37</v>
      </c>
      <c r="G3688" s="1" t="s">
        <v>43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1</v>
      </c>
      <c r="N3688" s="1" t="s">
        <v>3</v>
      </c>
    </row>
    <row r="3689" spans="1:14" x14ac:dyDescent="0.3">
      <c r="A3689">
        <v>28.710999999999999</v>
      </c>
      <c r="B3689">
        <v>5595993</v>
      </c>
      <c r="C3689" s="1" t="s">
        <v>2</v>
      </c>
      <c r="D3689" s="2">
        <v>42478</v>
      </c>
      <c r="E3689" s="2">
        <v>42508</v>
      </c>
      <c r="F3689">
        <v>6</v>
      </c>
      <c r="G3689" s="1" t="s">
        <v>43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 s="1" t="s">
        <v>3</v>
      </c>
    </row>
    <row r="3690" spans="1:14" x14ac:dyDescent="0.3">
      <c r="A3690">
        <v>28.841999999999999</v>
      </c>
      <c r="B3690">
        <v>5522032</v>
      </c>
      <c r="C3690" s="1" t="s">
        <v>0</v>
      </c>
      <c r="D3690" s="2">
        <v>42458</v>
      </c>
      <c r="E3690" s="2">
        <v>42494</v>
      </c>
      <c r="F3690">
        <v>39</v>
      </c>
      <c r="G3690" s="1" t="s">
        <v>43</v>
      </c>
      <c r="H3690">
        <v>1</v>
      </c>
      <c r="I3690">
        <v>0</v>
      </c>
      <c r="J3690">
        <v>0</v>
      </c>
      <c r="K3690">
        <v>0</v>
      </c>
      <c r="L3690">
        <v>0</v>
      </c>
      <c r="M3690">
        <v>1</v>
      </c>
      <c r="N3690" s="1" t="s">
        <v>3</v>
      </c>
    </row>
    <row r="3691" spans="1:14" x14ac:dyDescent="0.3">
      <c r="A3691">
        <v>28.963000000000001</v>
      </c>
      <c r="B3691">
        <v>5661024</v>
      </c>
      <c r="C3691" s="1" t="s">
        <v>0</v>
      </c>
      <c r="D3691" s="2">
        <v>42494</v>
      </c>
      <c r="E3691" s="2">
        <v>42494</v>
      </c>
      <c r="F3691">
        <v>39</v>
      </c>
      <c r="G3691" s="1" t="s">
        <v>43</v>
      </c>
      <c r="H3691">
        <v>0</v>
      </c>
      <c r="I3691">
        <v>1</v>
      </c>
      <c r="J3691">
        <v>0</v>
      </c>
      <c r="K3691">
        <v>0</v>
      </c>
      <c r="L3691">
        <v>0</v>
      </c>
      <c r="M3691">
        <v>0</v>
      </c>
      <c r="N3691" s="1" t="s">
        <v>1</v>
      </c>
    </row>
    <row r="3692" spans="1:14" x14ac:dyDescent="0.3">
      <c r="A3692">
        <v>31.425000000000001</v>
      </c>
      <c r="B3692">
        <v>5688208</v>
      </c>
      <c r="C3692" s="1" t="s">
        <v>0</v>
      </c>
      <c r="D3692" s="2">
        <v>42501</v>
      </c>
      <c r="E3692" s="2">
        <v>42501</v>
      </c>
      <c r="F3692">
        <v>17</v>
      </c>
      <c r="G3692" s="1" t="s">
        <v>43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 s="1" t="s">
        <v>1</v>
      </c>
    </row>
    <row r="3693" spans="1:14" x14ac:dyDescent="0.3">
      <c r="A3693">
        <v>32.106999999999999</v>
      </c>
      <c r="B3693">
        <v>5496846</v>
      </c>
      <c r="C3693" s="1" t="s">
        <v>0</v>
      </c>
      <c r="D3693" s="2">
        <v>42450</v>
      </c>
      <c r="E3693" s="2">
        <v>42494</v>
      </c>
      <c r="F3693">
        <v>59</v>
      </c>
      <c r="G3693" s="1" t="s">
        <v>43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 s="1" t="s">
        <v>1</v>
      </c>
    </row>
    <row r="3694" spans="1:14" x14ac:dyDescent="0.3">
      <c r="A3694">
        <v>26.606999999999999</v>
      </c>
      <c r="B3694">
        <v>5526181</v>
      </c>
      <c r="C3694" s="1" t="s">
        <v>2</v>
      </c>
      <c r="D3694" s="2">
        <v>42459</v>
      </c>
      <c r="E3694" s="2">
        <v>42501</v>
      </c>
      <c r="F3694">
        <v>17</v>
      </c>
      <c r="G3694" s="1" t="s">
        <v>43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 s="1" t="s">
        <v>1</v>
      </c>
    </row>
    <row r="3695" spans="1:14" x14ac:dyDescent="0.3">
      <c r="A3695">
        <v>26.606999999999999</v>
      </c>
      <c r="B3695">
        <v>5526185</v>
      </c>
      <c r="C3695" s="1" t="s">
        <v>2</v>
      </c>
      <c r="D3695" s="2">
        <v>42459</v>
      </c>
      <c r="E3695" s="2">
        <v>42508</v>
      </c>
      <c r="F3695">
        <v>17</v>
      </c>
      <c r="G3695" s="1" t="s">
        <v>43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 s="1" t="s">
        <v>1</v>
      </c>
    </row>
    <row r="3696" spans="1:14" x14ac:dyDescent="0.3">
      <c r="A3696">
        <v>24.364999999999998</v>
      </c>
      <c r="B3696">
        <v>5578351</v>
      </c>
      <c r="C3696" s="1" t="s">
        <v>0</v>
      </c>
      <c r="D3696" s="2">
        <v>42473</v>
      </c>
      <c r="E3696" s="2">
        <v>42501</v>
      </c>
      <c r="F3696">
        <v>8</v>
      </c>
      <c r="G3696" s="1" t="s">
        <v>43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1</v>
      </c>
      <c r="N3696" s="1" t="s">
        <v>1</v>
      </c>
    </row>
    <row r="3697" spans="1:14" x14ac:dyDescent="0.3">
      <c r="A3697">
        <v>26.3</v>
      </c>
      <c r="B3697">
        <v>5588673</v>
      </c>
      <c r="C3697" s="1" t="s">
        <v>2</v>
      </c>
      <c r="D3697" s="2">
        <v>42475</v>
      </c>
      <c r="E3697" s="2">
        <v>42508</v>
      </c>
      <c r="F3697">
        <v>17</v>
      </c>
      <c r="G3697" s="1" t="s">
        <v>43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 s="1" t="s">
        <v>1</v>
      </c>
    </row>
    <row r="3698" spans="1:14" x14ac:dyDescent="0.3">
      <c r="A3698">
        <v>32.106999999999999</v>
      </c>
      <c r="B3698">
        <v>5496845</v>
      </c>
      <c r="C3698" s="1" t="s">
        <v>0</v>
      </c>
      <c r="D3698" s="2">
        <v>42450</v>
      </c>
      <c r="E3698" s="2">
        <v>42494</v>
      </c>
      <c r="F3698">
        <v>59</v>
      </c>
      <c r="G3698" s="1" t="s">
        <v>43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 s="1" t="s">
        <v>1</v>
      </c>
    </row>
    <row r="3699" spans="1:14" x14ac:dyDescent="0.3">
      <c r="A3699">
        <v>26.606999999999999</v>
      </c>
      <c r="B3699">
        <v>5526180</v>
      </c>
      <c r="C3699" s="1" t="s">
        <v>2</v>
      </c>
      <c r="D3699" s="2">
        <v>42459</v>
      </c>
      <c r="E3699" s="2">
        <v>42501</v>
      </c>
      <c r="F3699">
        <v>17</v>
      </c>
      <c r="G3699" s="1" t="s">
        <v>43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1</v>
      </c>
      <c r="N3699" s="1" t="s">
        <v>1</v>
      </c>
    </row>
    <row r="3700" spans="1:14" x14ac:dyDescent="0.3">
      <c r="A3700">
        <v>26.606999999999999</v>
      </c>
      <c r="B3700">
        <v>5526184</v>
      </c>
      <c r="C3700" s="1" t="s">
        <v>2</v>
      </c>
      <c r="D3700" s="2">
        <v>42459</v>
      </c>
      <c r="E3700" s="2">
        <v>42508</v>
      </c>
      <c r="F3700">
        <v>17</v>
      </c>
      <c r="G3700" s="1" t="s">
        <v>43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 s="1" t="s">
        <v>1</v>
      </c>
    </row>
    <row r="3701" spans="1:14" x14ac:dyDescent="0.3">
      <c r="A3701">
        <v>30.225000000000001</v>
      </c>
      <c r="B3701">
        <v>5580052</v>
      </c>
      <c r="C3701" s="1" t="s">
        <v>0</v>
      </c>
      <c r="D3701" s="2">
        <v>42473</v>
      </c>
      <c r="E3701" s="2">
        <v>42494</v>
      </c>
      <c r="F3701">
        <v>10</v>
      </c>
      <c r="G3701" s="1" t="s">
        <v>38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1</v>
      </c>
      <c r="N3701" s="1" t="s">
        <v>1</v>
      </c>
    </row>
    <row r="3702" spans="1:14" x14ac:dyDescent="0.3">
      <c r="A3702">
        <v>29.152999999999999</v>
      </c>
      <c r="B3702">
        <v>5538722</v>
      </c>
      <c r="C3702" s="1" t="s">
        <v>2</v>
      </c>
      <c r="D3702" s="2">
        <v>42461</v>
      </c>
      <c r="E3702" s="2">
        <v>42494</v>
      </c>
      <c r="F3702">
        <v>49</v>
      </c>
      <c r="G3702" s="1" t="s">
        <v>43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1</v>
      </c>
      <c r="N3702" s="1" t="s">
        <v>3</v>
      </c>
    </row>
    <row r="3703" spans="1:14" x14ac:dyDescent="0.3">
      <c r="A3703">
        <v>28.838000000000001</v>
      </c>
      <c r="B3703">
        <v>5589601</v>
      </c>
      <c r="C3703" s="1" t="s">
        <v>0</v>
      </c>
      <c r="D3703" s="2">
        <v>42475</v>
      </c>
      <c r="E3703" s="2">
        <v>42501</v>
      </c>
      <c r="F3703">
        <v>56</v>
      </c>
      <c r="G3703" s="1" t="s">
        <v>43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1</v>
      </c>
      <c r="N3703" s="1" t="s">
        <v>1</v>
      </c>
    </row>
    <row r="3704" spans="1:14" x14ac:dyDescent="0.3">
      <c r="A3704">
        <v>28.724</v>
      </c>
      <c r="B3704">
        <v>5584073</v>
      </c>
      <c r="C3704" s="1" t="s">
        <v>2</v>
      </c>
      <c r="D3704" s="2">
        <v>42474</v>
      </c>
      <c r="E3704" s="2">
        <v>42508</v>
      </c>
      <c r="F3704">
        <v>19</v>
      </c>
      <c r="G3704" s="1" t="s">
        <v>43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 s="1" t="s">
        <v>3</v>
      </c>
    </row>
    <row r="3705" spans="1:14" x14ac:dyDescent="0.3">
      <c r="A3705">
        <v>30.99</v>
      </c>
      <c r="B3705">
        <v>5580043</v>
      </c>
      <c r="C3705" s="1" t="s">
        <v>0</v>
      </c>
      <c r="D3705" s="2">
        <v>42473</v>
      </c>
      <c r="E3705" s="2">
        <v>42494</v>
      </c>
      <c r="F3705">
        <v>54</v>
      </c>
      <c r="G3705" s="1" t="s">
        <v>38</v>
      </c>
      <c r="H3705">
        <v>0</v>
      </c>
      <c r="I3705">
        <v>1</v>
      </c>
      <c r="J3705">
        <v>0</v>
      </c>
      <c r="K3705">
        <v>0</v>
      </c>
      <c r="L3705">
        <v>0</v>
      </c>
      <c r="M3705">
        <v>1</v>
      </c>
      <c r="N3705" s="1" t="s">
        <v>1</v>
      </c>
    </row>
    <row r="3706" spans="1:14" x14ac:dyDescent="0.3">
      <c r="A3706">
        <v>32.17</v>
      </c>
      <c r="B3706">
        <v>5615488</v>
      </c>
      <c r="C3706" s="1" t="s">
        <v>0</v>
      </c>
      <c r="D3706" s="2">
        <v>42485</v>
      </c>
      <c r="E3706" s="2">
        <v>42501</v>
      </c>
      <c r="F3706">
        <v>29</v>
      </c>
      <c r="G3706" s="1" t="s">
        <v>43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1</v>
      </c>
      <c r="N3706" s="1" t="s">
        <v>3</v>
      </c>
    </row>
    <row r="3707" spans="1:14" x14ac:dyDescent="0.3">
      <c r="A3707">
        <v>30.555</v>
      </c>
      <c r="B3707">
        <v>5593907</v>
      </c>
      <c r="C3707" s="1" t="s">
        <v>0</v>
      </c>
      <c r="D3707" s="2">
        <v>42478</v>
      </c>
      <c r="E3707" s="2">
        <v>42508</v>
      </c>
      <c r="F3707">
        <v>37</v>
      </c>
      <c r="G3707" s="1" t="s">
        <v>43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 s="1" t="s">
        <v>1</v>
      </c>
    </row>
    <row r="3708" spans="1:14" x14ac:dyDescent="0.3">
      <c r="A3708">
        <v>34.348999999999997</v>
      </c>
      <c r="B3708">
        <v>5537305</v>
      </c>
      <c r="C3708" s="1" t="s">
        <v>2</v>
      </c>
      <c r="D3708" s="2">
        <v>42461</v>
      </c>
      <c r="E3708" s="2">
        <v>42494</v>
      </c>
      <c r="F3708">
        <v>39</v>
      </c>
      <c r="G3708" s="1" t="s">
        <v>43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 s="1" t="s">
        <v>3</v>
      </c>
    </row>
    <row r="3709" spans="1:14" x14ac:dyDescent="0.3">
      <c r="A3709">
        <v>27.363</v>
      </c>
      <c r="B3709">
        <v>5583025</v>
      </c>
      <c r="C3709" s="1" t="s">
        <v>0</v>
      </c>
      <c r="D3709" s="2">
        <v>42474</v>
      </c>
      <c r="E3709" s="2">
        <v>42501</v>
      </c>
      <c r="F3709">
        <v>16</v>
      </c>
      <c r="G3709" s="1" t="s">
        <v>43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1</v>
      </c>
      <c r="N3709" s="1" t="s">
        <v>3</v>
      </c>
    </row>
    <row r="3710" spans="1:14" x14ac:dyDescent="0.3">
      <c r="A3710">
        <v>33.043999999999997</v>
      </c>
      <c r="B3710">
        <v>5557878</v>
      </c>
      <c r="C3710" s="1" t="s">
        <v>0</v>
      </c>
      <c r="D3710" s="2">
        <v>42467</v>
      </c>
      <c r="E3710" s="2">
        <v>42508</v>
      </c>
      <c r="F3710">
        <v>15</v>
      </c>
      <c r="G3710" s="1" t="s">
        <v>43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 s="1" t="s">
        <v>3</v>
      </c>
    </row>
    <row r="3711" spans="1:14" x14ac:dyDescent="0.3">
      <c r="A3711">
        <v>34.348999999999997</v>
      </c>
      <c r="B3711">
        <v>5537304</v>
      </c>
      <c r="C3711" s="1" t="s">
        <v>2</v>
      </c>
      <c r="D3711" s="2">
        <v>42461</v>
      </c>
      <c r="E3711" s="2">
        <v>42494</v>
      </c>
      <c r="F3711">
        <v>39</v>
      </c>
      <c r="G3711" s="1" t="s">
        <v>43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1</v>
      </c>
      <c r="N3711" s="1" t="s">
        <v>3</v>
      </c>
    </row>
    <row r="3712" spans="1:14" x14ac:dyDescent="0.3">
      <c r="A3712">
        <v>29.146999999999998</v>
      </c>
      <c r="B3712">
        <v>5527960</v>
      </c>
      <c r="C3712" s="1" t="s">
        <v>0</v>
      </c>
      <c r="D3712" s="2">
        <v>42459</v>
      </c>
      <c r="E3712" s="2">
        <v>42508</v>
      </c>
      <c r="F3712">
        <v>51</v>
      </c>
      <c r="G3712" s="1" t="s">
        <v>43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 s="1" t="s">
        <v>1</v>
      </c>
    </row>
    <row r="3713" spans="1:14" x14ac:dyDescent="0.3">
      <c r="A3713">
        <v>29.364999999999998</v>
      </c>
      <c r="B3713">
        <v>5660998</v>
      </c>
      <c r="C3713" s="1" t="s">
        <v>2</v>
      </c>
      <c r="D3713" s="2">
        <v>42494</v>
      </c>
      <c r="E3713" s="2">
        <v>42494</v>
      </c>
      <c r="F3713">
        <v>41</v>
      </c>
      <c r="G3713" s="1" t="s">
        <v>43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 s="1" t="s">
        <v>1</v>
      </c>
    </row>
    <row r="3714" spans="1:14" x14ac:dyDescent="0.3">
      <c r="A3714">
        <v>28.963000000000001</v>
      </c>
      <c r="B3714">
        <v>5688180</v>
      </c>
      <c r="C3714" s="1" t="s">
        <v>0</v>
      </c>
      <c r="D3714" s="2">
        <v>42501</v>
      </c>
      <c r="E3714" s="2">
        <v>42501</v>
      </c>
      <c r="F3714">
        <v>39</v>
      </c>
      <c r="G3714" s="1" t="s">
        <v>43</v>
      </c>
      <c r="H3714">
        <v>0</v>
      </c>
      <c r="I3714">
        <v>1</v>
      </c>
      <c r="J3714">
        <v>0</v>
      </c>
      <c r="K3714">
        <v>0</v>
      </c>
      <c r="L3714">
        <v>0</v>
      </c>
      <c r="M3714">
        <v>0</v>
      </c>
      <c r="N3714" s="1" t="s">
        <v>1</v>
      </c>
    </row>
    <row r="3715" spans="1:14" x14ac:dyDescent="0.3">
      <c r="A3715">
        <v>33.874000000000002</v>
      </c>
      <c r="B3715">
        <v>5662133</v>
      </c>
      <c r="C3715" s="1" t="s">
        <v>2</v>
      </c>
      <c r="D3715" s="2">
        <v>42495</v>
      </c>
      <c r="E3715" s="2">
        <v>42494</v>
      </c>
      <c r="F3715">
        <v>22</v>
      </c>
      <c r="G3715" s="1" t="s">
        <v>28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 s="1" t="s">
        <v>1</v>
      </c>
    </row>
    <row r="3716" spans="1:14" x14ac:dyDescent="0.3">
      <c r="A3716">
        <v>33.039000000000001</v>
      </c>
      <c r="B3716">
        <v>5490250</v>
      </c>
      <c r="C3716" s="1" t="s">
        <v>2</v>
      </c>
      <c r="D3716" s="2">
        <v>42447</v>
      </c>
      <c r="E3716" s="2">
        <v>42501</v>
      </c>
      <c r="F3716">
        <v>39</v>
      </c>
      <c r="G3716" s="1" t="s">
        <v>43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1</v>
      </c>
      <c r="N3716" s="1" t="s">
        <v>1</v>
      </c>
    </row>
    <row r="3717" spans="1:14" x14ac:dyDescent="0.3">
      <c r="A3717">
        <v>27.454999999999998</v>
      </c>
      <c r="B3717">
        <v>5716528</v>
      </c>
      <c r="C3717" s="1" t="s">
        <v>0</v>
      </c>
      <c r="D3717" s="2">
        <v>42508</v>
      </c>
      <c r="E3717" s="2">
        <v>42508</v>
      </c>
      <c r="F3717">
        <v>36</v>
      </c>
      <c r="G3717" s="1" t="s">
        <v>43</v>
      </c>
      <c r="H3717">
        <v>1</v>
      </c>
      <c r="I3717">
        <v>0</v>
      </c>
      <c r="J3717">
        <v>0</v>
      </c>
      <c r="K3717">
        <v>0</v>
      </c>
      <c r="L3717">
        <v>0</v>
      </c>
      <c r="M3717">
        <v>0</v>
      </c>
      <c r="N3717" s="1" t="s">
        <v>1</v>
      </c>
    </row>
    <row r="3718" spans="1:14" x14ac:dyDescent="0.3">
      <c r="A3718">
        <v>33.874000000000002</v>
      </c>
      <c r="B3718">
        <v>5662140</v>
      </c>
      <c r="C3718" s="1" t="s">
        <v>2</v>
      </c>
      <c r="D3718" s="2">
        <v>42495</v>
      </c>
      <c r="E3718" s="2">
        <v>42494</v>
      </c>
      <c r="F3718">
        <v>22</v>
      </c>
      <c r="G3718" s="1" t="s">
        <v>28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 s="1" t="s">
        <v>1</v>
      </c>
    </row>
    <row r="3719" spans="1:14" x14ac:dyDescent="0.3">
      <c r="A3719">
        <v>33.039000000000001</v>
      </c>
      <c r="B3719">
        <v>5490257</v>
      </c>
      <c r="C3719" s="1" t="s">
        <v>2</v>
      </c>
      <c r="D3719" s="2">
        <v>42447</v>
      </c>
      <c r="E3719" s="2">
        <v>42501</v>
      </c>
      <c r="F3719">
        <v>39</v>
      </c>
      <c r="G3719" s="1" t="s">
        <v>43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 s="1" t="s">
        <v>1</v>
      </c>
    </row>
    <row r="3720" spans="1:14" x14ac:dyDescent="0.3">
      <c r="A3720">
        <v>27.454999999999998</v>
      </c>
      <c r="B3720">
        <v>5716529</v>
      </c>
      <c r="C3720" s="1" t="s">
        <v>0</v>
      </c>
      <c r="D3720" s="2">
        <v>42508</v>
      </c>
      <c r="E3720" s="2">
        <v>42508</v>
      </c>
      <c r="F3720">
        <v>36</v>
      </c>
      <c r="G3720" s="1" t="s">
        <v>43</v>
      </c>
      <c r="H3720">
        <v>1</v>
      </c>
      <c r="I3720">
        <v>0</v>
      </c>
      <c r="J3720">
        <v>0</v>
      </c>
      <c r="K3720">
        <v>0</v>
      </c>
      <c r="L3720">
        <v>0</v>
      </c>
      <c r="M3720">
        <v>0</v>
      </c>
      <c r="N3720" s="1" t="s">
        <v>1</v>
      </c>
    </row>
    <row r="3721" spans="1:14" x14ac:dyDescent="0.3">
      <c r="A3721">
        <v>31.902999999999999</v>
      </c>
      <c r="B3721">
        <v>5599785</v>
      </c>
      <c r="C3721" s="1" t="s">
        <v>2</v>
      </c>
      <c r="D3721" s="2">
        <v>42479</v>
      </c>
      <c r="E3721" s="2">
        <v>42514</v>
      </c>
      <c r="F3721">
        <v>8</v>
      </c>
      <c r="G3721" s="1" t="s">
        <v>43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1</v>
      </c>
      <c r="N3721" s="1" t="s">
        <v>1</v>
      </c>
    </row>
    <row r="3722" spans="1:14" x14ac:dyDescent="0.3">
      <c r="A3722">
        <v>31.75</v>
      </c>
      <c r="B3722">
        <v>5739443</v>
      </c>
      <c r="C3722" s="1" t="s">
        <v>0</v>
      </c>
      <c r="D3722" s="2">
        <v>42515</v>
      </c>
      <c r="E3722" s="2">
        <v>42514</v>
      </c>
      <c r="F3722">
        <v>15</v>
      </c>
      <c r="G3722" s="1" t="s">
        <v>43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 s="1" t="s">
        <v>1</v>
      </c>
    </row>
    <row r="3723" spans="1:14" x14ac:dyDescent="0.3">
      <c r="A3723">
        <v>27.587</v>
      </c>
      <c r="B3723">
        <v>5735537</v>
      </c>
      <c r="C3723" s="1" t="s">
        <v>2</v>
      </c>
      <c r="D3723" s="2">
        <v>42514</v>
      </c>
      <c r="E3723" s="2">
        <v>42514</v>
      </c>
      <c r="F3723">
        <v>12</v>
      </c>
      <c r="G3723" s="1" t="s">
        <v>43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 s="1" t="s">
        <v>1</v>
      </c>
    </row>
    <row r="3724" spans="1:14" x14ac:dyDescent="0.3">
      <c r="A3724">
        <v>29.788</v>
      </c>
      <c r="B3724">
        <v>5670619</v>
      </c>
      <c r="C3724" s="1" t="s">
        <v>0</v>
      </c>
      <c r="D3724" s="2">
        <v>42496</v>
      </c>
      <c r="E3724" s="2">
        <v>42514</v>
      </c>
      <c r="F3724">
        <v>39</v>
      </c>
      <c r="G3724" s="1" t="s">
        <v>81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1</v>
      </c>
      <c r="N3724" s="1" t="s">
        <v>1</v>
      </c>
    </row>
    <row r="3725" spans="1:14" x14ac:dyDescent="0.3">
      <c r="A3725">
        <v>33.759</v>
      </c>
      <c r="B3725">
        <v>5690740</v>
      </c>
      <c r="C3725" s="1" t="s">
        <v>0</v>
      </c>
      <c r="D3725" s="2">
        <v>42502</v>
      </c>
      <c r="E3725" s="2">
        <v>42514</v>
      </c>
      <c r="F3725">
        <v>16</v>
      </c>
      <c r="G3725" s="1" t="s">
        <v>43</v>
      </c>
      <c r="H3725">
        <v>0</v>
      </c>
      <c r="I3725">
        <v>0</v>
      </c>
      <c r="J3725">
        <v>1</v>
      </c>
      <c r="K3725">
        <v>0</v>
      </c>
      <c r="L3725">
        <v>0</v>
      </c>
      <c r="M3725">
        <v>1</v>
      </c>
      <c r="N3725" s="1" t="s">
        <v>1</v>
      </c>
    </row>
    <row r="3726" spans="1:14" x14ac:dyDescent="0.3">
      <c r="A3726">
        <v>28.053999999999998</v>
      </c>
      <c r="B3726">
        <v>5523110</v>
      </c>
      <c r="C3726" s="1" t="s">
        <v>2</v>
      </c>
      <c r="D3726" s="2">
        <v>42458</v>
      </c>
      <c r="E3726" s="2">
        <v>42495</v>
      </c>
      <c r="F3726">
        <v>30</v>
      </c>
      <c r="G3726" s="1" t="s">
        <v>43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1</v>
      </c>
      <c r="N3726" s="1" t="s">
        <v>1</v>
      </c>
    </row>
    <row r="3727" spans="1:14" x14ac:dyDescent="0.3">
      <c r="A3727">
        <v>31.440999999999999</v>
      </c>
      <c r="B3727">
        <v>5640482</v>
      </c>
      <c r="C3727" s="1" t="s">
        <v>0</v>
      </c>
      <c r="D3727" s="2">
        <v>42489</v>
      </c>
      <c r="E3727" s="2">
        <v>42495</v>
      </c>
      <c r="F3727">
        <v>42</v>
      </c>
      <c r="G3727" s="1" t="s">
        <v>43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1</v>
      </c>
      <c r="N3727" s="1" t="s">
        <v>1</v>
      </c>
    </row>
    <row r="3728" spans="1:14" x14ac:dyDescent="0.3">
      <c r="A3728">
        <v>30.861000000000001</v>
      </c>
      <c r="B3728">
        <v>5539544</v>
      </c>
      <c r="C3728" s="1" t="s">
        <v>0</v>
      </c>
      <c r="D3728" s="2">
        <v>42461</v>
      </c>
      <c r="E3728" s="2">
        <v>42502</v>
      </c>
      <c r="F3728">
        <v>38</v>
      </c>
      <c r="G3728" s="1" t="s">
        <v>43</v>
      </c>
      <c r="H3728">
        <v>1</v>
      </c>
      <c r="I3728">
        <v>0</v>
      </c>
      <c r="J3728">
        <v>0</v>
      </c>
      <c r="K3728">
        <v>0</v>
      </c>
      <c r="L3728">
        <v>0</v>
      </c>
      <c r="M3728">
        <v>0</v>
      </c>
      <c r="N3728" s="1" t="s">
        <v>3</v>
      </c>
    </row>
    <row r="3729" spans="1:14" x14ac:dyDescent="0.3">
      <c r="A3729">
        <v>31.748999999999999</v>
      </c>
      <c r="B3729">
        <v>5559456</v>
      </c>
      <c r="C3729" s="1" t="s">
        <v>0</v>
      </c>
      <c r="D3729" s="2">
        <v>42467</v>
      </c>
      <c r="E3729" s="2">
        <v>42509</v>
      </c>
      <c r="F3729">
        <v>57</v>
      </c>
      <c r="G3729" s="1" t="s">
        <v>43</v>
      </c>
      <c r="H3729">
        <v>0</v>
      </c>
      <c r="I3729">
        <v>1</v>
      </c>
      <c r="J3729">
        <v>0</v>
      </c>
      <c r="K3729">
        <v>0</v>
      </c>
      <c r="L3729">
        <v>0</v>
      </c>
      <c r="M3729">
        <v>0</v>
      </c>
      <c r="N3729" s="1" t="s">
        <v>1</v>
      </c>
    </row>
    <row r="3730" spans="1:14" x14ac:dyDescent="0.3">
      <c r="A3730">
        <v>27.454999999999998</v>
      </c>
      <c r="B3730">
        <v>5719659</v>
      </c>
      <c r="C3730" s="1" t="s">
        <v>0</v>
      </c>
      <c r="D3730" s="2">
        <v>42509</v>
      </c>
      <c r="E3730" s="2">
        <v>42509</v>
      </c>
      <c r="F3730">
        <v>36</v>
      </c>
      <c r="G3730" s="1" t="s">
        <v>43</v>
      </c>
      <c r="H3730">
        <v>1</v>
      </c>
      <c r="I3730">
        <v>0</v>
      </c>
      <c r="J3730">
        <v>0</v>
      </c>
      <c r="K3730">
        <v>0</v>
      </c>
      <c r="L3730">
        <v>0</v>
      </c>
      <c r="M3730">
        <v>0</v>
      </c>
      <c r="N3730" s="1" t="s">
        <v>1</v>
      </c>
    </row>
    <row r="3731" spans="1:14" x14ac:dyDescent="0.3">
      <c r="A3731">
        <v>26.373000000000001</v>
      </c>
      <c r="B3731">
        <v>5605666</v>
      </c>
      <c r="C3731" s="1" t="s">
        <v>0</v>
      </c>
      <c r="D3731" s="2">
        <v>42480</v>
      </c>
      <c r="E3731" s="2">
        <v>42495</v>
      </c>
      <c r="F3731">
        <v>35</v>
      </c>
      <c r="G3731" s="1" t="s">
        <v>43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1</v>
      </c>
      <c r="N3731" s="1" t="s">
        <v>3</v>
      </c>
    </row>
    <row r="3732" spans="1:14" x14ac:dyDescent="0.3">
      <c r="A3732">
        <v>31.792000000000002</v>
      </c>
      <c r="B3732">
        <v>5703009</v>
      </c>
      <c r="C3732" s="1" t="s">
        <v>2</v>
      </c>
      <c r="D3732" s="2">
        <v>42506</v>
      </c>
      <c r="E3732" s="2">
        <v>42509</v>
      </c>
      <c r="F3732">
        <v>30</v>
      </c>
      <c r="G3732" s="1" t="s">
        <v>43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 s="1" t="s">
        <v>1</v>
      </c>
    </row>
    <row r="3733" spans="1:14" x14ac:dyDescent="0.3">
      <c r="A3733">
        <v>29.823</v>
      </c>
      <c r="B3733">
        <v>5574802</v>
      </c>
      <c r="C3733" s="1" t="s">
        <v>2</v>
      </c>
      <c r="D3733" s="2">
        <v>42472</v>
      </c>
      <c r="E3733" s="2">
        <v>42495</v>
      </c>
      <c r="F3733">
        <v>9</v>
      </c>
      <c r="G3733" s="1" t="s">
        <v>43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1</v>
      </c>
      <c r="N3733" s="1" t="s">
        <v>1</v>
      </c>
    </row>
    <row r="3734" spans="1:14" x14ac:dyDescent="0.3">
      <c r="A3734">
        <v>34.085000000000001</v>
      </c>
      <c r="B3734">
        <v>5605462</v>
      </c>
      <c r="C3734" s="1" t="s">
        <v>0</v>
      </c>
      <c r="D3734" s="2">
        <v>42480</v>
      </c>
      <c r="E3734" s="2">
        <v>42502</v>
      </c>
      <c r="F3734">
        <v>27</v>
      </c>
      <c r="G3734" s="1" t="s">
        <v>43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 s="1" t="s">
        <v>1</v>
      </c>
    </row>
    <row r="3735" spans="1:14" x14ac:dyDescent="0.3">
      <c r="A3735">
        <v>31.846</v>
      </c>
      <c r="B3735">
        <v>5688931</v>
      </c>
      <c r="C3735" s="1" t="s">
        <v>0</v>
      </c>
      <c r="D3735" s="2">
        <v>42501</v>
      </c>
      <c r="E3735" s="2">
        <v>42509</v>
      </c>
      <c r="F3735">
        <v>18</v>
      </c>
      <c r="G3735" s="1" t="s">
        <v>29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 s="1" t="s">
        <v>3</v>
      </c>
    </row>
    <row r="3736" spans="1:14" x14ac:dyDescent="0.3">
      <c r="A3736">
        <v>26.262</v>
      </c>
      <c r="B3736">
        <v>5527397</v>
      </c>
      <c r="C3736" s="1" t="s">
        <v>0</v>
      </c>
      <c r="D3736" s="2">
        <v>42459</v>
      </c>
      <c r="E3736" s="2">
        <v>42495</v>
      </c>
      <c r="F3736">
        <v>29</v>
      </c>
      <c r="G3736" s="1" t="s">
        <v>43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1</v>
      </c>
      <c r="N3736" s="1" t="s">
        <v>1</v>
      </c>
    </row>
    <row r="3737" spans="1:14" x14ac:dyDescent="0.3">
      <c r="A3737">
        <v>30.555</v>
      </c>
      <c r="B3737">
        <v>5593905</v>
      </c>
      <c r="C3737" s="1" t="s">
        <v>0</v>
      </c>
      <c r="D3737" s="2">
        <v>42478</v>
      </c>
      <c r="E3737" s="2">
        <v>42502</v>
      </c>
      <c r="F3737">
        <v>37</v>
      </c>
      <c r="G3737" s="1" t="s">
        <v>43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 s="1" t="s">
        <v>1</v>
      </c>
    </row>
    <row r="3738" spans="1:14" x14ac:dyDescent="0.3">
      <c r="A3738">
        <v>32.700000000000003</v>
      </c>
      <c r="B3738">
        <v>5596006</v>
      </c>
      <c r="C3738" s="1" t="s">
        <v>0</v>
      </c>
      <c r="D3738" s="2">
        <v>42478</v>
      </c>
      <c r="E3738" s="2">
        <v>42509</v>
      </c>
      <c r="F3738">
        <v>29</v>
      </c>
      <c r="G3738" s="1" t="s">
        <v>43</v>
      </c>
      <c r="H3738">
        <v>0</v>
      </c>
      <c r="I3738">
        <v>1</v>
      </c>
      <c r="J3738">
        <v>0</v>
      </c>
      <c r="K3738">
        <v>0</v>
      </c>
      <c r="L3738">
        <v>0</v>
      </c>
      <c r="M3738">
        <v>0</v>
      </c>
      <c r="N3738" s="1" t="s">
        <v>3</v>
      </c>
    </row>
    <row r="3739" spans="1:14" x14ac:dyDescent="0.3">
      <c r="A3739">
        <v>27.024999999999999</v>
      </c>
      <c r="B3739">
        <v>5521679</v>
      </c>
      <c r="C3739" s="1" t="s">
        <v>2</v>
      </c>
      <c r="D3739" s="2">
        <v>42458</v>
      </c>
      <c r="E3739" s="2">
        <v>42495</v>
      </c>
      <c r="F3739">
        <v>11</v>
      </c>
      <c r="G3739" s="1" t="s">
        <v>43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1</v>
      </c>
      <c r="N3739" s="1" t="s">
        <v>1</v>
      </c>
    </row>
    <row r="3740" spans="1:14" x14ac:dyDescent="0.3">
      <c r="A3740">
        <v>34.473999999999997</v>
      </c>
      <c r="B3740">
        <v>5574410</v>
      </c>
      <c r="C3740" s="1" t="s">
        <v>0</v>
      </c>
      <c r="D3740" s="2">
        <v>42472</v>
      </c>
      <c r="E3740" s="2">
        <v>42502</v>
      </c>
      <c r="F3740">
        <v>19</v>
      </c>
      <c r="G3740" s="1" t="s">
        <v>43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 s="1" t="s">
        <v>1</v>
      </c>
    </row>
    <row r="3741" spans="1:14" x14ac:dyDescent="0.3">
      <c r="A3741">
        <v>29.86</v>
      </c>
      <c r="B3741">
        <v>5588823</v>
      </c>
      <c r="C3741" s="1" t="s">
        <v>0</v>
      </c>
      <c r="D3741" s="2">
        <v>42475</v>
      </c>
      <c r="E3741" s="2">
        <v>42509</v>
      </c>
      <c r="F3741">
        <v>16</v>
      </c>
      <c r="G3741" s="1" t="s">
        <v>43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 s="1" t="s">
        <v>3</v>
      </c>
    </row>
    <row r="3742" spans="1:14" x14ac:dyDescent="0.3">
      <c r="A3742">
        <v>31.265000000000001</v>
      </c>
      <c r="B3742">
        <v>5546270</v>
      </c>
      <c r="C3742" s="1" t="s">
        <v>2</v>
      </c>
      <c r="D3742" s="2">
        <v>42465</v>
      </c>
      <c r="E3742" s="2">
        <v>42502</v>
      </c>
      <c r="F3742">
        <v>85</v>
      </c>
      <c r="G3742" s="1" t="s">
        <v>43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 s="1" t="s">
        <v>3</v>
      </c>
    </row>
    <row r="3743" spans="1:14" x14ac:dyDescent="0.3">
      <c r="A3743">
        <v>32.225000000000001</v>
      </c>
      <c r="B3743">
        <v>5533576</v>
      </c>
      <c r="C3743" s="1" t="s">
        <v>2</v>
      </c>
      <c r="D3743" s="2">
        <v>42460</v>
      </c>
      <c r="E3743" s="2">
        <v>42509</v>
      </c>
      <c r="F3743">
        <v>6</v>
      </c>
      <c r="G3743" s="1" t="s">
        <v>43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 s="1" t="s">
        <v>1</v>
      </c>
    </row>
    <row r="3744" spans="1:14" x14ac:dyDescent="0.3">
      <c r="A3744">
        <v>33.323999999999998</v>
      </c>
      <c r="B3744">
        <v>5523320</v>
      </c>
      <c r="C3744" s="1" t="s">
        <v>2</v>
      </c>
      <c r="D3744" s="2">
        <v>42458</v>
      </c>
      <c r="E3744" s="2">
        <v>42495</v>
      </c>
      <c r="F3744">
        <v>8</v>
      </c>
      <c r="G3744" s="1" t="s">
        <v>43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1</v>
      </c>
      <c r="N3744" s="1" t="s">
        <v>1</v>
      </c>
    </row>
    <row r="3745" spans="1:14" x14ac:dyDescent="0.3">
      <c r="A3745">
        <v>29.559000000000001</v>
      </c>
      <c r="B3745">
        <v>5552579</v>
      </c>
      <c r="C3745" s="1" t="s">
        <v>2</v>
      </c>
      <c r="D3745" s="2">
        <v>42466</v>
      </c>
      <c r="E3745" s="2">
        <v>42502</v>
      </c>
      <c r="F3745">
        <v>26</v>
      </c>
      <c r="G3745" s="1" t="s">
        <v>43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 s="1" t="s">
        <v>3</v>
      </c>
    </row>
    <row r="3746" spans="1:14" x14ac:dyDescent="0.3">
      <c r="A3746">
        <v>28.838000000000001</v>
      </c>
      <c r="B3746">
        <v>5589604</v>
      </c>
      <c r="C3746" s="1" t="s">
        <v>0</v>
      </c>
      <c r="D3746" s="2">
        <v>42475</v>
      </c>
      <c r="E3746" s="2">
        <v>42509</v>
      </c>
      <c r="F3746">
        <v>56</v>
      </c>
      <c r="G3746" s="1" t="s">
        <v>43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 s="1" t="s">
        <v>1</v>
      </c>
    </row>
    <row r="3747" spans="1:14" x14ac:dyDescent="0.3">
      <c r="A3747">
        <v>32.19</v>
      </c>
      <c r="B3747">
        <v>5667272</v>
      </c>
      <c r="C3747" s="1" t="s">
        <v>0</v>
      </c>
      <c r="D3747" s="2">
        <v>42495</v>
      </c>
      <c r="E3747" s="2">
        <v>42495</v>
      </c>
      <c r="F3747">
        <v>49</v>
      </c>
      <c r="G3747" s="1" t="s">
        <v>43</v>
      </c>
      <c r="H3747">
        <v>1</v>
      </c>
      <c r="I3747">
        <v>0</v>
      </c>
      <c r="J3747">
        <v>0</v>
      </c>
      <c r="K3747">
        <v>0</v>
      </c>
      <c r="L3747">
        <v>0</v>
      </c>
      <c r="M3747">
        <v>0</v>
      </c>
      <c r="N3747" s="1" t="s">
        <v>3</v>
      </c>
    </row>
    <row r="3748" spans="1:14" x14ac:dyDescent="0.3">
      <c r="A3748">
        <v>29.67</v>
      </c>
      <c r="B3748">
        <v>5696193</v>
      </c>
      <c r="C3748" s="1" t="s">
        <v>0</v>
      </c>
      <c r="D3748" s="2">
        <v>42503</v>
      </c>
      <c r="E3748" s="2">
        <v>42502</v>
      </c>
      <c r="F3748">
        <v>45</v>
      </c>
      <c r="G3748" s="1" t="s">
        <v>43</v>
      </c>
      <c r="H3748">
        <v>1</v>
      </c>
      <c r="I3748">
        <v>0</v>
      </c>
      <c r="J3748">
        <v>0</v>
      </c>
      <c r="K3748">
        <v>1</v>
      </c>
      <c r="L3748">
        <v>0</v>
      </c>
      <c r="M3748">
        <v>0</v>
      </c>
      <c r="N3748" s="1" t="s">
        <v>1</v>
      </c>
    </row>
    <row r="3749" spans="1:14" x14ac:dyDescent="0.3">
      <c r="A3749">
        <v>34.369</v>
      </c>
      <c r="B3749">
        <v>5726846</v>
      </c>
      <c r="C3749" s="1" t="s">
        <v>0</v>
      </c>
      <c r="D3749" s="2">
        <v>42510</v>
      </c>
      <c r="E3749" s="2">
        <v>42509</v>
      </c>
      <c r="F3749">
        <v>19</v>
      </c>
      <c r="G3749" s="1" t="s">
        <v>52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 s="1" t="s">
        <v>1</v>
      </c>
    </row>
    <row r="3750" spans="1:14" x14ac:dyDescent="0.3">
      <c r="A3750">
        <v>28.053999999999998</v>
      </c>
      <c r="B3750">
        <v>5523111</v>
      </c>
      <c r="C3750" s="1" t="s">
        <v>2</v>
      </c>
      <c r="D3750" s="2">
        <v>42458</v>
      </c>
      <c r="E3750" s="2">
        <v>42495</v>
      </c>
      <c r="F3750">
        <v>30</v>
      </c>
      <c r="G3750" s="1" t="s">
        <v>43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 s="1" t="s">
        <v>1</v>
      </c>
    </row>
    <row r="3751" spans="1:14" x14ac:dyDescent="0.3">
      <c r="A3751">
        <v>30.861000000000001</v>
      </c>
      <c r="B3751">
        <v>5539549</v>
      </c>
      <c r="C3751" s="1" t="s">
        <v>0</v>
      </c>
      <c r="D3751" s="2">
        <v>42461</v>
      </c>
      <c r="E3751" s="2">
        <v>42502</v>
      </c>
      <c r="F3751">
        <v>38</v>
      </c>
      <c r="G3751" s="1" t="s">
        <v>43</v>
      </c>
      <c r="H3751">
        <v>1</v>
      </c>
      <c r="I3751">
        <v>0</v>
      </c>
      <c r="J3751">
        <v>0</v>
      </c>
      <c r="K3751">
        <v>0</v>
      </c>
      <c r="L3751">
        <v>0</v>
      </c>
      <c r="M3751">
        <v>0</v>
      </c>
      <c r="N3751" s="1" t="s">
        <v>3</v>
      </c>
    </row>
    <row r="3752" spans="1:14" x14ac:dyDescent="0.3">
      <c r="A3752">
        <v>31.748999999999999</v>
      </c>
      <c r="B3752">
        <v>5559457</v>
      </c>
      <c r="C3752" s="1" t="s">
        <v>0</v>
      </c>
      <c r="D3752" s="2">
        <v>42467</v>
      </c>
      <c r="E3752" s="2">
        <v>42509</v>
      </c>
      <c r="F3752">
        <v>57</v>
      </c>
      <c r="G3752" s="1" t="s">
        <v>43</v>
      </c>
      <c r="H3752">
        <v>0</v>
      </c>
      <c r="I3752">
        <v>1</v>
      </c>
      <c r="J3752">
        <v>0</v>
      </c>
      <c r="K3752">
        <v>0</v>
      </c>
      <c r="L3752">
        <v>0</v>
      </c>
      <c r="M3752">
        <v>0</v>
      </c>
      <c r="N3752" s="1" t="s">
        <v>1</v>
      </c>
    </row>
    <row r="3753" spans="1:14" x14ac:dyDescent="0.3">
      <c r="A3753">
        <v>31.361000000000001</v>
      </c>
      <c r="B3753">
        <v>5537068</v>
      </c>
      <c r="C3753" s="1" t="s">
        <v>0</v>
      </c>
      <c r="D3753" s="2">
        <v>42461</v>
      </c>
      <c r="E3753" s="2">
        <v>42495</v>
      </c>
      <c r="F3753">
        <v>5</v>
      </c>
      <c r="G3753" s="1" t="s">
        <v>43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1</v>
      </c>
      <c r="N3753" s="1" t="s">
        <v>3</v>
      </c>
    </row>
    <row r="3754" spans="1:14" x14ac:dyDescent="0.3">
      <c r="A3754">
        <v>23.318000000000001</v>
      </c>
      <c r="B3754">
        <v>5636371</v>
      </c>
      <c r="C3754" s="1" t="s">
        <v>2</v>
      </c>
      <c r="D3754" s="2">
        <v>42488</v>
      </c>
      <c r="E3754" s="2">
        <v>42502</v>
      </c>
      <c r="F3754">
        <v>39</v>
      </c>
      <c r="G3754" s="1" t="s">
        <v>43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 s="1" t="s">
        <v>1</v>
      </c>
    </row>
    <row r="3755" spans="1:14" x14ac:dyDescent="0.3">
      <c r="A3755">
        <v>26.373000000000001</v>
      </c>
      <c r="B3755">
        <v>5605671</v>
      </c>
      <c r="C3755" s="1" t="s">
        <v>0</v>
      </c>
      <c r="D3755" s="2">
        <v>42480</v>
      </c>
      <c r="E3755" s="2">
        <v>42509</v>
      </c>
      <c r="F3755">
        <v>35</v>
      </c>
      <c r="G3755" s="1" t="s">
        <v>43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 s="1" t="s">
        <v>1</v>
      </c>
    </row>
    <row r="3756" spans="1:14" x14ac:dyDescent="0.3">
      <c r="A3756">
        <v>34.378999999999998</v>
      </c>
      <c r="B3756">
        <v>5577679</v>
      </c>
      <c r="C3756" s="1" t="s">
        <v>0</v>
      </c>
      <c r="D3756" s="2">
        <v>42473</v>
      </c>
      <c r="E3756" s="2">
        <v>42495</v>
      </c>
      <c r="F3756">
        <v>15</v>
      </c>
      <c r="G3756" s="1" t="s">
        <v>43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1</v>
      </c>
      <c r="N3756" s="1" t="s">
        <v>1</v>
      </c>
    </row>
    <row r="3757" spans="1:14" x14ac:dyDescent="0.3">
      <c r="A3757">
        <v>32.856000000000002</v>
      </c>
      <c r="B3757">
        <v>5657600</v>
      </c>
      <c r="C3757" s="1" t="s">
        <v>0</v>
      </c>
      <c r="D3757" s="2">
        <v>42494</v>
      </c>
      <c r="E3757" s="2">
        <v>42502</v>
      </c>
      <c r="F3757">
        <v>5</v>
      </c>
      <c r="G3757" s="1" t="s">
        <v>43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 s="1" t="s">
        <v>3</v>
      </c>
    </row>
    <row r="3758" spans="1:14" x14ac:dyDescent="0.3">
      <c r="A3758">
        <v>29.375</v>
      </c>
      <c r="B3758">
        <v>5656260</v>
      </c>
      <c r="C3758" s="1" t="s">
        <v>0</v>
      </c>
      <c r="D3758" s="2">
        <v>42493</v>
      </c>
      <c r="E3758" s="2">
        <v>42509</v>
      </c>
      <c r="F3758">
        <v>21</v>
      </c>
      <c r="G3758" s="1" t="s">
        <v>43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 s="1" t="s">
        <v>3</v>
      </c>
    </row>
    <row r="3759" spans="1:14" x14ac:dyDescent="0.3">
      <c r="A3759">
        <v>31.760999999999999</v>
      </c>
      <c r="B3759">
        <v>5585190</v>
      </c>
      <c r="C3759" s="1" t="s">
        <v>0</v>
      </c>
      <c r="D3759" s="2">
        <v>42474</v>
      </c>
      <c r="E3759" s="2">
        <v>42495</v>
      </c>
      <c r="F3759">
        <v>27</v>
      </c>
      <c r="G3759" s="1" t="s">
        <v>43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1</v>
      </c>
      <c r="N3759" s="1" t="s">
        <v>1</v>
      </c>
    </row>
    <row r="3760" spans="1:14" x14ac:dyDescent="0.3">
      <c r="A3760">
        <v>32.552</v>
      </c>
      <c r="B3760">
        <v>5607628</v>
      </c>
      <c r="C3760" s="1" t="s">
        <v>0</v>
      </c>
      <c r="D3760" s="2">
        <v>42480</v>
      </c>
      <c r="E3760" s="2">
        <v>42502</v>
      </c>
      <c r="F3760">
        <v>62</v>
      </c>
      <c r="G3760" s="1" t="s">
        <v>43</v>
      </c>
      <c r="H3760">
        <v>1</v>
      </c>
      <c r="I3760">
        <v>0</v>
      </c>
      <c r="J3760">
        <v>0</v>
      </c>
      <c r="K3760">
        <v>0</v>
      </c>
      <c r="L3760">
        <v>0</v>
      </c>
      <c r="M3760">
        <v>0</v>
      </c>
      <c r="N3760" s="1" t="s">
        <v>1</v>
      </c>
    </row>
    <row r="3761" spans="1:14" x14ac:dyDescent="0.3">
      <c r="A3761">
        <v>34.378999999999998</v>
      </c>
      <c r="B3761">
        <v>5676614</v>
      </c>
      <c r="C3761" s="1" t="s">
        <v>0</v>
      </c>
      <c r="D3761" s="2">
        <v>42499</v>
      </c>
      <c r="E3761" s="2">
        <v>42509</v>
      </c>
      <c r="F3761">
        <v>15</v>
      </c>
      <c r="G3761" s="1" t="s">
        <v>43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 s="1" t="s">
        <v>1</v>
      </c>
    </row>
    <row r="3762" spans="1:14" x14ac:dyDescent="0.3">
      <c r="A3762">
        <v>31.818000000000001</v>
      </c>
      <c r="B3762">
        <v>5587009</v>
      </c>
      <c r="C3762" s="1" t="s">
        <v>0</v>
      </c>
      <c r="D3762" s="2">
        <v>42475</v>
      </c>
      <c r="E3762" s="2">
        <v>42495</v>
      </c>
      <c r="F3762">
        <v>46</v>
      </c>
      <c r="G3762" s="1" t="s">
        <v>43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</v>
      </c>
      <c r="N3762" s="1" t="s">
        <v>1</v>
      </c>
    </row>
    <row r="3763" spans="1:14" x14ac:dyDescent="0.3">
      <c r="A3763">
        <v>29.084</v>
      </c>
      <c r="B3763">
        <v>5594437</v>
      </c>
      <c r="C3763" s="1" t="s">
        <v>0</v>
      </c>
      <c r="D3763" s="2">
        <v>42478</v>
      </c>
      <c r="E3763" s="2">
        <v>42502</v>
      </c>
      <c r="F3763">
        <v>40</v>
      </c>
      <c r="G3763" s="1" t="s">
        <v>43</v>
      </c>
      <c r="H3763">
        <v>1</v>
      </c>
      <c r="I3763">
        <v>0</v>
      </c>
      <c r="J3763">
        <v>0</v>
      </c>
      <c r="K3763">
        <v>0</v>
      </c>
      <c r="L3763">
        <v>0</v>
      </c>
      <c r="M3763">
        <v>0</v>
      </c>
      <c r="N3763" s="1" t="s">
        <v>3</v>
      </c>
    </row>
    <row r="3764" spans="1:14" x14ac:dyDescent="0.3">
      <c r="A3764">
        <v>29.695</v>
      </c>
      <c r="B3764">
        <v>5614737</v>
      </c>
      <c r="C3764" s="1" t="s">
        <v>0</v>
      </c>
      <c r="D3764" s="2">
        <v>42485</v>
      </c>
      <c r="E3764" s="2">
        <v>42509</v>
      </c>
      <c r="F3764">
        <v>10</v>
      </c>
      <c r="G3764" s="1" t="s">
        <v>43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 s="1" t="s">
        <v>3</v>
      </c>
    </row>
    <row r="3765" spans="1:14" x14ac:dyDescent="0.3">
      <c r="A3765">
        <v>32.177999999999997</v>
      </c>
      <c r="B3765">
        <v>5643147</v>
      </c>
      <c r="C3765" s="1" t="s">
        <v>0</v>
      </c>
      <c r="D3765" s="2">
        <v>42491</v>
      </c>
      <c r="E3765" s="2">
        <v>42493</v>
      </c>
      <c r="F3765">
        <v>40</v>
      </c>
      <c r="G3765" s="1" t="s">
        <v>43</v>
      </c>
      <c r="H3765">
        <v>1</v>
      </c>
      <c r="I3765">
        <v>0</v>
      </c>
      <c r="J3765">
        <v>0</v>
      </c>
      <c r="K3765">
        <v>0</v>
      </c>
      <c r="L3765">
        <v>0</v>
      </c>
      <c r="M3765">
        <v>0</v>
      </c>
      <c r="N3765" s="1" t="s">
        <v>1</v>
      </c>
    </row>
    <row r="3766" spans="1:14" x14ac:dyDescent="0.3">
      <c r="A3766">
        <v>34.354999999999997</v>
      </c>
      <c r="B3766">
        <v>5030230</v>
      </c>
      <c r="C3766" s="1" t="s">
        <v>0</v>
      </c>
      <c r="D3766" s="2">
        <v>42317</v>
      </c>
      <c r="E3766" s="2">
        <v>42493</v>
      </c>
      <c r="F3766">
        <v>51</v>
      </c>
      <c r="G3766" s="1" t="s">
        <v>43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1</v>
      </c>
      <c r="N3766" s="1" t="s">
        <v>1</v>
      </c>
    </row>
    <row r="3767" spans="1:14" x14ac:dyDescent="0.3">
      <c r="A3767">
        <v>34.414999999999999</v>
      </c>
      <c r="B3767">
        <v>5636704</v>
      </c>
      <c r="C3767" s="1" t="s">
        <v>2</v>
      </c>
      <c r="D3767" s="2">
        <v>42488</v>
      </c>
      <c r="E3767" s="2">
        <v>42493</v>
      </c>
      <c r="F3767">
        <v>23</v>
      </c>
      <c r="G3767" s="1" t="s">
        <v>43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1</v>
      </c>
      <c r="N3767" s="1" t="s">
        <v>3</v>
      </c>
    </row>
    <row r="3768" spans="1:14" x14ac:dyDescent="0.3">
      <c r="A3768">
        <v>31.686</v>
      </c>
      <c r="B3768">
        <v>5653354</v>
      </c>
      <c r="C3768" s="1" t="s">
        <v>0</v>
      </c>
      <c r="D3768" s="2">
        <v>42493</v>
      </c>
      <c r="E3768" s="2">
        <v>42494</v>
      </c>
      <c r="F3768">
        <v>49</v>
      </c>
      <c r="G3768" s="1" t="s">
        <v>50</v>
      </c>
      <c r="H3768">
        <v>0</v>
      </c>
      <c r="I3768">
        <v>1</v>
      </c>
      <c r="J3768">
        <v>0</v>
      </c>
      <c r="K3768">
        <v>0</v>
      </c>
      <c r="L3768">
        <v>0</v>
      </c>
      <c r="M3768">
        <v>0</v>
      </c>
      <c r="N3768" s="1" t="s">
        <v>3</v>
      </c>
    </row>
    <row r="3769" spans="1:14" x14ac:dyDescent="0.3">
      <c r="A3769">
        <v>34.268000000000001</v>
      </c>
      <c r="B3769">
        <v>5653350</v>
      </c>
      <c r="C3769" s="1" t="s">
        <v>2</v>
      </c>
      <c r="D3769" s="2">
        <v>42493</v>
      </c>
      <c r="E3769" s="2">
        <v>42494</v>
      </c>
      <c r="F3769">
        <v>53</v>
      </c>
      <c r="G3769" s="1" t="s">
        <v>39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 s="1" t="s">
        <v>3</v>
      </c>
    </row>
    <row r="3770" spans="1:14" x14ac:dyDescent="0.3">
      <c r="A3770">
        <v>31.632999999999999</v>
      </c>
      <c r="B3770">
        <v>5653358</v>
      </c>
      <c r="C3770" s="1" t="s">
        <v>0</v>
      </c>
      <c r="D3770" s="2">
        <v>42493</v>
      </c>
      <c r="E3770" s="2">
        <v>42494</v>
      </c>
      <c r="F3770">
        <v>62</v>
      </c>
      <c r="G3770" s="1" t="s">
        <v>38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 s="1" t="s">
        <v>1</v>
      </c>
    </row>
    <row r="3771" spans="1:14" x14ac:dyDescent="0.3">
      <c r="A3771">
        <v>29.552</v>
      </c>
      <c r="B3771">
        <v>5681969</v>
      </c>
      <c r="C3771" s="1" t="s">
        <v>0</v>
      </c>
      <c r="D3771" s="2">
        <v>42500</v>
      </c>
      <c r="E3771" s="2">
        <v>42501</v>
      </c>
      <c r="F3771">
        <v>57</v>
      </c>
      <c r="G3771" s="1" t="s">
        <v>66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 s="1" t="s">
        <v>3</v>
      </c>
    </row>
    <row r="3772" spans="1:14" x14ac:dyDescent="0.3">
      <c r="A3772">
        <v>26.533999999999999</v>
      </c>
      <c r="B3772">
        <v>5681966</v>
      </c>
      <c r="C3772" s="1" t="s">
        <v>0</v>
      </c>
      <c r="D3772" s="2">
        <v>42500</v>
      </c>
      <c r="E3772" s="2">
        <v>42501</v>
      </c>
      <c r="F3772">
        <v>52</v>
      </c>
      <c r="G3772" s="1" t="s">
        <v>39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 s="1" t="s">
        <v>1</v>
      </c>
    </row>
    <row r="3773" spans="1:14" x14ac:dyDescent="0.3">
      <c r="A3773">
        <v>30.797999999999998</v>
      </c>
      <c r="B3773">
        <v>5681962</v>
      </c>
      <c r="C3773" s="1" t="s">
        <v>0</v>
      </c>
      <c r="D3773" s="2">
        <v>42500</v>
      </c>
      <c r="E3773" s="2">
        <v>42501</v>
      </c>
      <c r="F3773">
        <v>23</v>
      </c>
      <c r="G3773" s="1" t="s">
        <v>23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 s="1" t="s">
        <v>1</v>
      </c>
    </row>
    <row r="3774" spans="1:14" x14ac:dyDescent="0.3">
      <c r="A3774">
        <v>32.125</v>
      </c>
      <c r="B3774">
        <v>5709038</v>
      </c>
      <c r="C3774" s="1" t="s">
        <v>0</v>
      </c>
      <c r="D3774" s="2">
        <v>42507</v>
      </c>
      <c r="E3774" s="2">
        <v>42508</v>
      </c>
      <c r="F3774">
        <v>36</v>
      </c>
      <c r="G3774" s="1" t="s">
        <v>43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 s="1" t="s">
        <v>3</v>
      </c>
    </row>
    <row r="3775" spans="1:14" x14ac:dyDescent="0.3">
      <c r="A3775">
        <v>34.076000000000001</v>
      </c>
      <c r="B3775">
        <v>5709007</v>
      </c>
      <c r="C3775" s="1" t="s">
        <v>2</v>
      </c>
      <c r="D3775" s="2">
        <v>42507</v>
      </c>
      <c r="E3775" s="2">
        <v>42508</v>
      </c>
      <c r="F3775">
        <v>48</v>
      </c>
      <c r="G3775" s="1" t="s">
        <v>28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 s="1" t="s">
        <v>1</v>
      </c>
    </row>
    <row r="3776" spans="1:14" x14ac:dyDescent="0.3">
      <c r="A3776">
        <v>32.81</v>
      </c>
      <c r="B3776">
        <v>5709043</v>
      </c>
      <c r="C3776" s="1" t="s">
        <v>0</v>
      </c>
      <c r="D3776" s="2">
        <v>42507</v>
      </c>
      <c r="E3776" s="2">
        <v>42508</v>
      </c>
      <c r="F3776">
        <v>90</v>
      </c>
      <c r="G3776" s="1" t="s">
        <v>48</v>
      </c>
      <c r="H3776">
        <v>0</v>
      </c>
      <c r="I3776">
        <v>1</v>
      </c>
      <c r="J3776">
        <v>0</v>
      </c>
      <c r="K3776">
        <v>0</v>
      </c>
      <c r="L3776">
        <v>0</v>
      </c>
      <c r="M3776">
        <v>0</v>
      </c>
      <c r="N3776" s="1" t="s">
        <v>3</v>
      </c>
    </row>
    <row r="3777" spans="1:14" x14ac:dyDescent="0.3">
      <c r="A3777">
        <v>34.347000000000001</v>
      </c>
      <c r="B3777">
        <v>5656332</v>
      </c>
      <c r="C3777" s="1" t="s">
        <v>2</v>
      </c>
      <c r="D3777" s="2">
        <v>42493</v>
      </c>
      <c r="E3777" s="2">
        <v>42493</v>
      </c>
      <c r="F3777">
        <v>1</v>
      </c>
      <c r="G3777" s="1" t="s">
        <v>43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 s="1" t="s">
        <v>1</v>
      </c>
    </row>
    <row r="3778" spans="1:14" x14ac:dyDescent="0.3">
      <c r="A3778">
        <v>31.690999999999999</v>
      </c>
      <c r="B3778">
        <v>5684448</v>
      </c>
      <c r="C3778" s="1" t="s">
        <v>0</v>
      </c>
      <c r="D3778" s="2">
        <v>42501</v>
      </c>
      <c r="E3778" s="2">
        <v>42500</v>
      </c>
      <c r="F3778">
        <v>4</v>
      </c>
      <c r="G3778" s="1" t="s">
        <v>43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 s="1" t="s">
        <v>1</v>
      </c>
    </row>
    <row r="3779" spans="1:14" x14ac:dyDescent="0.3">
      <c r="A3779">
        <v>29.809000000000001</v>
      </c>
      <c r="B3779">
        <v>5712337</v>
      </c>
      <c r="C3779" s="1" t="s">
        <v>2</v>
      </c>
      <c r="D3779" s="2">
        <v>42508</v>
      </c>
      <c r="E3779" s="2">
        <v>42507</v>
      </c>
      <c r="F3779">
        <v>1</v>
      </c>
      <c r="G3779" s="1" t="s">
        <v>43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 s="1" t="s">
        <v>1</v>
      </c>
    </row>
    <row r="3780" spans="1:14" x14ac:dyDescent="0.3">
      <c r="A3780">
        <v>32.204999999999998</v>
      </c>
      <c r="B3780">
        <v>5737008</v>
      </c>
      <c r="C3780" s="1" t="s">
        <v>0</v>
      </c>
      <c r="D3780" s="2">
        <v>42515</v>
      </c>
      <c r="E3780" s="2">
        <v>42514</v>
      </c>
      <c r="F3780">
        <v>0</v>
      </c>
      <c r="G3780" s="1" t="s">
        <v>43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 s="1" t="s">
        <v>1</v>
      </c>
    </row>
    <row r="3781" spans="1:14" x14ac:dyDescent="0.3">
      <c r="A3781">
        <v>34.073</v>
      </c>
      <c r="B3781">
        <v>5683867</v>
      </c>
      <c r="C3781" s="1" t="s">
        <v>2</v>
      </c>
      <c r="D3781" s="2">
        <v>42500</v>
      </c>
      <c r="E3781" s="2">
        <v>42500</v>
      </c>
      <c r="F3781">
        <v>2</v>
      </c>
      <c r="G3781" s="1" t="s">
        <v>43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 s="1" t="s">
        <v>1</v>
      </c>
    </row>
    <row r="3782" spans="1:14" x14ac:dyDescent="0.3">
      <c r="A3782">
        <v>29.364000000000001</v>
      </c>
      <c r="B3782">
        <v>5658552</v>
      </c>
      <c r="C3782" s="1" t="s">
        <v>0</v>
      </c>
      <c r="D3782" s="2">
        <v>42494</v>
      </c>
      <c r="E3782" s="2">
        <v>42507</v>
      </c>
      <c r="F3782">
        <v>4</v>
      </c>
      <c r="G3782" s="1" t="s">
        <v>43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 s="1" t="s">
        <v>1</v>
      </c>
    </row>
    <row r="3783" spans="1:14" x14ac:dyDescent="0.3">
      <c r="A3783">
        <v>26.648</v>
      </c>
      <c r="B3783">
        <v>5738121</v>
      </c>
      <c r="C3783" s="1" t="s">
        <v>2</v>
      </c>
      <c r="D3783" s="2">
        <v>42515</v>
      </c>
      <c r="E3783" s="2">
        <v>42514</v>
      </c>
      <c r="F3783">
        <v>1</v>
      </c>
      <c r="G3783" s="1" t="s">
        <v>43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 s="1" t="s">
        <v>1</v>
      </c>
    </row>
    <row r="3784" spans="1:14" x14ac:dyDescent="0.3">
      <c r="A3784">
        <v>25.657</v>
      </c>
      <c r="B3784">
        <v>5614431</v>
      </c>
      <c r="C3784" s="1" t="s">
        <v>2</v>
      </c>
      <c r="D3784" s="2">
        <v>42485</v>
      </c>
      <c r="E3784" s="2">
        <v>42514</v>
      </c>
      <c r="F3784">
        <v>0</v>
      </c>
      <c r="G3784" s="1" t="s">
        <v>43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1</v>
      </c>
      <c r="N3784" s="1" t="s">
        <v>3</v>
      </c>
    </row>
    <row r="3785" spans="1:14" x14ac:dyDescent="0.3">
      <c r="A3785">
        <v>29.364000000000001</v>
      </c>
      <c r="B3785">
        <v>5494779</v>
      </c>
      <c r="C3785" s="1" t="s">
        <v>0</v>
      </c>
      <c r="D3785" s="2">
        <v>42450</v>
      </c>
      <c r="E3785" s="2">
        <v>42493</v>
      </c>
      <c r="F3785">
        <v>4</v>
      </c>
      <c r="G3785" s="1" t="s">
        <v>43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1</v>
      </c>
      <c r="N3785" s="1" t="s">
        <v>3</v>
      </c>
    </row>
    <row r="3786" spans="1:14" x14ac:dyDescent="0.3">
      <c r="A3786">
        <v>24.81</v>
      </c>
      <c r="B3786">
        <v>5457824</v>
      </c>
      <c r="C3786" s="1" t="s">
        <v>0</v>
      </c>
      <c r="D3786" s="2">
        <v>42440</v>
      </c>
      <c r="E3786" s="2">
        <v>42500</v>
      </c>
      <c r="F3786">
        <v>0</v>
      </c>
      <c r="G3786" s="1" t="s">
        <v>56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1</v>
      </c>
      <c r="N3786" s="1" t="s">
        <v>3</v>
      </c>
    </row>
    <row r="3787" spans="1:14" x14ac:dyDescent="0.3">
      <c r="A3787">
        <v>30.911000000000001</v>
      </c>
      <c r="B3787">
        <v>5549410</v>
      </c>
      <c r="C3787" s="1" t="s">
        <v>0</v>
      </c>
      <c r="D3787" s="2">
        <v>42466</v>
      </c>
      <c r="E3787" s="2">
        <v>42507</v>
      </c>
      <c r="F3787">
        <v>1</v>
      </c>
      <c r="G3787" s="1" t="s">
        <v>43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 s="1" t="s">
        <v>1</v>
      </c>
    </row>
    <row r="3788" spans="1:14" x14ac:dyDescent="0.3">
      <c r="A3788">
        <v>24.806000000000001</v>
      </c>
      <c r="B3788">
        <v>5562532</v>
      </c>
      <c r="C3788" s="1" t="s">
        <v>0</v>
      </c>
      <c r="D3788" s="2">
        <v>42468</v>
      </c>
      <c r="E3788" s="2">
        <v>42514</v>
      </c>
      <c r="F3788">
        <v>4</v>
      </c>
      <c r="G3788" s="1" t="s">
        <v>43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1</v>
      </c>
      <c r="N3788" s="1" t="s">
        <v>3</v>
      </c>
    </row>
    <row r="3789" spans="1:14" x14ac:dyDescent="0.3">
      <c r="A3789">
        <v>26.58</v>
      </c>
      <c r="B3789">
        <v>5457766</v>
      </c>
      <c r="C3789" s="1" t="s">
        <v>0</v>
      </c>
      <c r="D3789" s="2">
        <v>42440</v>
      </c>
      <c r="E3789" s="2">
        <v>42493</v>
      </c>
      <c r="F3789">
        <v>0</v>
      </c>
      <c r="G3789" s="1" t="s">
        <v>43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1</v>
      </c>
      <c r="N3789" s="1" t="s">
        <v>1</v>
      </c>
    </row>
    <row r="3790" spans="1:14" x14ac:dyDescent="0.3">
      <c r="A3790">
        <v>28.472000000000001</v>
      </c>
      <c r="B3790">
        <v>5390283</v>
      </c>
      <c r="C3790" s="1" t="s">
        <v>0</v>
      </c>
      <c r="D3790" s="2">
        <v>42424</v>
      </c>
      <c r="E3790" s="2">
        <v>42500</v>
      </c>
      <c r="F3790">
        <v>1</v>
      </c>
      <c r="G3790" s="1" t="s">
        <v>43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1</v>
      </c>
      <c r="N3790" s="1" t="s">
        <v>1</v>
      </c>
    </row>
    <row r="3791" spans="1:14" x14ac:dyDescent="0.3">
      <c r="A3791">
        <v>34.088999999999999</v>
      </c>
      <c r="B3791">
        <v>5543657</v>
      </c>
      <c r="C3791" s="1" t="s">
        <v>0</v>
      </c>
      <c r="D3791" s="2">
        <v>42465</v>
      </c>
      <c r="E3791" s="2">
        <v>42507</v>
      </c>
      <c r="F3791">
        <v>3</v>
      </c>
      <c r="G3791" s="1" t="s">
        <v>43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 s="1" t="s">
        <v>1</v>
      </c>
    </row>
    <row r="3792" spans="1:14" x14ac:dyDescent="0.3">
      <c r="A3792">
        <v>29.768999999999998</v>
      </c>
      <c r="B3792">
        <v>5531658</v>
      </c>
      <c r="C3792" s="1" t="s">
        <v>2</v>
      </c>
      <c r="D3792" s="2">
        <v>42460</v>
      </c>
      <c r="E3792" s="2">
        <v>42514</v>
      </c>
      <c r="F3792">
        <v>0</v>
      </c>
      <c r="G3792" s="1" t="s">
        <v>43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1</v>
      </c>
      <c r="N3792" s="1" t="s">
        <v>1</v>
      </c>
    </row>
    <row r="3793" spans="1:14" x14ac:dyDescent="0.3">
      <c r="A3793">
        <v>33.463000000000001</v>
      </c>
      <c r="B3793">
        <v>5657569</v>
      </c>
      <c r="C3793" s="1" t="s">
        <v>2</v>
      </c>
      <c r="D3793" s="2">
        <v>42494</v>
      </c>
      <c r="E3793" s="2">
        <v>42493</v>
      </c>
      <c r="F3793">
        <v>1</v>
      </c>
      <c r="G3793" s="1" t="s">
        <v>43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 s="1" t="s">
        <v>1</v>
      </c>
    </row>
    <row r="3794" spans="1:14" x14ac:dyDescent="0.3">
      <c r="A3794">
        <v>29.234999999999999</v>
      </c>
      <c r="B3794">
        <v>5394455</v>
      </c>
      <c r="C3794" s="1" t="s">
        <v>0</v>
      </c>
      <c r="D3794" s="2">
        <v>42425</v>
      </c>
      <c r="E3794" s="2">
        <v>42493</v>
      </c>
      <c r="F3794">
        <v>1</v>
      </c>
      <c r="G3794" s="1" t="s">
        <v>43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1</v>
      </c>
      <c r="N3794" s="1" t="s">
        <v>3</v>
      </c>
    </row>
    <row r="3795" spans="1:14" x14ac:dyDescent="0.3">
      <c r="A3795">
        <v>33.698999999999998</v>
      </c>
      <c r="B3795">
        <v>5365456</v>
      </c>
      <c r="C3795" s="1" t="s">
        <v>2</v>
      </c>
      <c r="D3795" s="2">
        <v>42418</v>
      </c>
      <c r="E3795" s="2">
        <v>42500</v>
      </c>
      <c r="F3795">
        <v>0</v>
      </c>
      <c r="G3795" s="1" t="s">
        <v>43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1</v>
      </c>
      <c r="N3795" s="1" t="s">
        <v>1</v>
      </c>
    </row>
    <row r="3796" spans="1:14" x14ac:dyDescent="0.3">
      <c r="A3796">
        <v>31.763000000000002</v>
      </c>
      <c r="B3796">
        <v>5494832</v>
      </c>
      <c r="C3796" s="1" t="s">
        <v>2</v>
      </c>
      <c r="D3796" s="2">
        <v>42450</v>
      </c>
      <c r="E3796" s="2">
        <v>42507</v>
      </c>
      <c r="F3796">
        <v>0</v>
      </c>
      <c r="G3796" s="1" t="s">
        <v>43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 s="1" t="s">
        <v>1</v>
      </c>
    </row>
    <row r="3797" spans="1:14" x14ac:dyDescent="0.3">
      <c r="A3797">
        <v>23.419</v>
      </c>
      <c r="B3797">
        <v>5556369</v>
      </c>
      <c r="C3797" s="1" t="s">
        <v>0</v>
      </c>
      <c r="D3797" s="2">
        <v>42467</v>
      </c>
      <c r="E3797" s="2">
        <v>42514</v>
      </c>
      <c r="F3797">
        <v>0</v>
      </c>
      <c r="G3797" s="1" t="s">
        <v>43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1</v>
      </c>
      <c r="N3797" s="1" t="s">
        <v>1</v>
      </c>
    </row>
    <row r="3798" spans="1:14" x14ac:dyDescent="0.3">
      <c r="A3798">
        <v>28.866</v>
      </c>
      <c r="B3798">
        <v>5492968</v>
      </c>
      <c r="C3798" s="1" t="s">
        <v>2</v>
      </c>
      <c r="D3798" s="2">
        <v>42450</v>
      </c>
      <c r="E3798" s="2">
        <v>42493</v>
      </c>
      <c r="F3798">
        <v>4</v>
      </c>
      <c r="G3798" s="1" t="s">
        <v>43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1</v>
      </c>
      <c r="N3798" s="1" t="s">
        <v>1</v>
      </c>
    </row>
    <row r="3799" spans="1:14" x14ac:dyDescent="0.3">
      <c r="A3799">
        <v>29.122</v>
      </c>
      <c r="B3799">
        <v>5537998</v>
      </c>
      <c r="C3799" s="1" t="s">
        <v>2</v>
      </c>
      <c r="D3799" s="2">
        <v>42461</v>
      </c>
      <c r="E3799" s="2">
        <v>42500</v>
      </c>
      <c r="F3799">
        <v>0</v>
      </c>
      <c r="G3799" s="1" t="s">
        <v>43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1</v>
      </c>
      <c r="N3799" s="1" t="s">
        <v>1</v>
      </c>
    </row>
    <row r="3800" spans="1:14" x14ac:dyDescent="0.3">
      <c r="A3800">
        <v>31.986999999999998</v>
      </c>
      <c r="B3800">
        <v>5627018</v>
      </c>
      <c r="C3800" s="1" t="s">
        <v>2</v>
      </c>
      <c r="D3800" s="2">
        <v>42487</v>
      </c>
      <c r="E3800" s="2">
        <v>42493</v>
      </c>
      <c r="F3800">
        <v>1</v>
      </c>
      <c r="G3800" s="1" t="s">
        <v>43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</v>
      </c>
      <c r="N3800" s="1" t="s">
        <v>1</v>
      </c>
    </row>
    <row r="3801" spans="1:14" x14ac:dyDescent="0.3">
      <c r="A3801">
        <v>31.808</v>
      </c>
      <c r="B3801">
        <v>5683766</v>
      </c>
      <c r="C3801" s="1" t="s">
        <v>0</v>
      </c>
      <c r="D3801" s="2">
        <v>42500</v>
      </c>
      <c r="E3801" s="2">
        <v>42500</v>
      </c>
      <c r="F3801">
        <v>6</v>
      </c>
      <c r="G3801" s="1" t="s">
        <v>43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 s="1" t="s">
        <v>1</v>
      </c>
    </row>
    <row r="3802" spans="1:14" x14ac:dyDescent="0.3">
      <c r="A3802">
        <v>29.887</v>
      </c>
      <c r="B3802">
        <v>5712231</v>
      </c>
      <c r="C3802" s="1" t="s">
        <v>0</v>
      </c>
      <c r="D3802" s="2">
        <v>42508</v>
      </c>
      <c r="E3802" s="2">
        <v>42507</v>
      </c>
      <c r="F3802">
        <v>0</v>
      </c>
      <c r="G3802" s="1" t="s">
        <v>43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 s="1" t="s">
        <v>1</v>
      </c>
    </row>
    <row r="3803" spans="1:14" x14ac:dyDescent="0.3">
      <c r="A3803">
        <v>28.286000000000001</v>
      </c>
      <c r="B3803">
        <v>5736067</v>
      </c>
      <c r="C3803" s="1" t="s">
        <v>2</v>
      </c>
      <c r="D3803" s="2">
        <v>42514</v>
      </c>
      <c r="E3803" s="2">
        <v>42514</v>
      </c>
      <c r="F3803">
        <v>1</v>
      </c>
      <c r="G3803" s="1" t="s">
        <v>43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 s="1" t="s">
        <v>1</v>
      </c>
    </row>
    <row r="3804" spans="1:14" x14ac:dyDescent="0.3">
      <c r="A3804">
        <v>34.158999999999999</v>
      </c>
      <c r="B3804">
        <v>5543891</v>
      </c>
      <c r="C3804" s="1" t="s">
        <v>2</v>
      </c>
      <c r="D3804" s="2">
        <v>42465</v>
      </c>
      <c r="E3804" s="2">
        <v>42507</v>
      </c>
      <c r="F3804">
        <v>1</v>
      </c>
      <c r="G3804" s="1" t="s">
        <v>43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 s="1" t="s">
        <v>1</v>
      </c>
    </row>
    <row r="3805" spans="1:14" x14ac:dyDescent="0.3">
      <c r="A3805">
        <v>22.574999999999999</v>
      </c>
      <c r="B3805">
        <v>5572791</v>
      </c>
      <c r="C3805" s="1" t="s">
        <v>0</v>
      </c>
      <c r="D3805" s="2">
        <v>42472</v>
      </c>
      <c r="E3805" s="2">
        <v>42514</v>
      </c>
      <c r="F3805">
        <v>11</v>
      </c>
      <c r="G3805" s="1" t="s">
        <v>43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1</v>
      </c>
      <c r="N3805" s="1" t="s">
        <v>1</v>
      </c>
    </row>
    <row r="3806" spans="1:14" x14ac:dyDescent="0.3">
      <c r="A3806">
        <v>31.489000000000001</v>
      </c>
      <c r="B3806">
        <v>5656433</v>
      </c>
      <c r="C3806" s="1" t="s">
        <v>2</v>
      </c>
      <c r="D3806" s="2">
        <v>42494</v>
      </c>
      <c r="E3806" s="2">
        <v>42493</v>
      </c>
      <c r="F3806">
        <v>6</v>
      </c>
      <c r="G3806" s="1" t="s">
        <v>43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 s="1" t="s">
        <v>1</v>
      </c>
    </row>
    <row r="3807" spans="1:14" x14ac:dyDescent="0.3">
      <c r="A3807">
        <v>31.783999999999999</v>
      </c>
      <c r="B3807">
        <v>5656828</v>
      </c>
      <c r="C3807" s="1" t="s">
        <v>0</v>
      </c>
      <c r="D3807" s="2">
        <v>42494</v>
      </c>
      <c r="E3807" s="2">
        <v>42493</v>
      </c>
      <c r="F3807">
        <v>5</v>
      </c>
      <c r="G3807" s="1" t="s">
        <v>43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 s="1" t="s">
        <v>1</v>
      </c>
    </row>
    <row r="3808" spans="1:14" x14ac:dyDescent="0.3">
      <c r="A3808">
        <v>27.763999999999999</v>
      </c>
      <c r="B3808">
        <v>5683692</v>
      </c>
      <c r="C3808" s="1" t="s">
        <v>2</v>
      </c>
      <c r="D3808" s="2">
        <v>42500</v>
      </c>
      <c r="E3808" s="2">
        <v>42500</v>
      </c>
      <c r="F3808">
        <v>2</v>
      </c>
      <c r="G3808" s="1" t="s">
        <v>43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 s="1" t="s">
        <v>1</v>
      </c>
    </row>
    <row r="3809" spans="1:14" x14ac:dyDescent="0.3">
      <c r="A3809">
        <v>28.863</v>
      </c>
      <c r="B3809">
        <v>5711160</v>
      </c>
      <c r="C3809" s="1" t="s">
        <v>2</v>
      </c>
      <c r="D3809" s="2">
        <v>42507</v>
      </c>
      <c r="E3809" s="2">
        <v>42507</v>
      </c>
      <c r="F3809">
        <v>2</v>
      </c>
      <c r="G3809" s="1" t="s">
        <v>33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 s="1" t="s">
        <v>1</v>
      </c>
    </row>
    <row r="3810" spans="1:14" x14ac:dyDescent="0.3">
      <c r="A3810">
        <v>27.265000000000001</v>
      </c>
      <c r="B3810">
        <v>5736065</v>
      </c>
      <c r="C3810" s="1" t="s">
        <v>0</v>
      </c>
      <c r="D3810" s="2">
        <v>42514</v>
      </c>
      <c r="E3810" s="2">
        <v>42514</v>
      </c>
      <c r="F3810">
        <v>0</v>
      </c>
      <c r="G3810" s="1" t="s">
        <v>34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 s="1" t="s">
        <v>1</v>
      </c>
    </row>
    <row r="3811" spans="1:14" x14ac:dyDescent="0.3">
      <c r="A3811">
        <v>27.763999999999999</v>
      </c>
      <c r="B3811">
        <v>5656294</v>
      </c>
      <c r="C3811" s="1" t="s">
        <v>2</v>
      </c>
      <c r="D3811" s="2">
        <v>42493</v>
      </c>
      <c r="E3811" s="2">
        <v>42493</v>
      </c>
      <c r="F3811">
        <v>2</v>
      </c>
      <c r="G3811" s="1" t="s">
        <v>43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 s="1" t="s">
        <v>1</v>
      </c>
    </row>
    <row r="3812" spans="1:14" x14ac:dyDescent="0.3">
      <c r="A3812">
        <v>28.004999999999999</v>
      </c>
      <c r="B3812">
        <v>5495928</v>
      </c>
      <c r="C3812" s="1" t="s">
        <v>0</v>
      </c>
      <c r="D3812" s="2">
        <v>42450</v>
      </c>
      <c r="E3812" s="2">
        <v>42493</v>
      </c>
      <c r="F3812">
        <v>1</v>
      </c>
      <c r="G3812" s="1" t="s">
        <v>43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1</v>
      </c>
      <c r="N3812" s="1" t="s">
        <v>3</v>
      </c>
    </row>
    <row r="3813" spans="1:14" x14ac:dyDescent="0.3">
      <c r="A3813">
        <v>26.905999999999999</v>
      </c>
      <c r="B3813">
        <v>5397204</v>
      </c>
      <c r="C3813" s="1" t="s">
        <v>2</v>
      </c>
      <c r="D3813" s="2">
        <v>42425</v>
      </c>
      <c r="E3813" s="2">
        <v>42500</v>
      </c>
      <c r="F3813">
        <v>6</v>
      </c>
      <c r="G3813" s="1" t="s">
        <v>43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1</v>
      </c>
      <c r="N3813" s="1" t="s">
        <v>1</v>
      </c>
    </row>
    <row r="3814" spans="1:14" x14ac:dyDescent="0.3">
      <c r="A3814">
        <v>28.584</v>
      </c>
      <c r="B3814">
        <v>5547853</v>
      </c>
      <c r="C3814" s="1" t="s">
        <v>0</v>
      </c>
      <c r="D3814" s="2">
        <v>42465</v>
      </c>
      <c r="E3814" s="2">
        <v>42507</v>
      </c>
      <c r="F3814">
        <v>1</v>
      </c>
      <c r="G3814" s="1" t="s">
        <v>43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 s="1" t="s">
        <v>3</v>
      </c>
    </row>
    <row r="3815" spans="1:14" x14ac:dyDescent="0.3">
      <c r="A3815">
        <v>29.178000000000001</v>
      </c>
      <c r="B3815">
        <v>5711635</v>
      </c>
      <c r="C3815" s="1" t="s">
        <v>2</v>
      </c>
      <c r="D3815" s="2">
        <v>42507</v>
      </c>
      <c r="E3815" s="2">
        <v>42507</v>
      </c>
      <c r="F3815">
        <v>0</v>
      </c>
      <c r="G3815" s="1" t="s">
        <v>43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 s="1" t="s">
        <v>1</v>
      </c>
    </row>
    <row r="3816" spans="1:14" x14ac:dyDescent="0.3">
      <c r="A3816">
        <v>27.071999999999999</v>
      </c>
      <c r="B3816">
        <v>5736057</v>
      </c>
      <c r="C3816" s="1" t="s">
        <v>2</v>
      </c>
      <c r="D3816" s="2">
        <v>42514</v>
      </c>
      <c r="E3816" s="2">
        <v>42514</v>
      </c>
      <c r="F3816">
        <v>2</v>
      </c>
      <c r="G3816" s="1" t="s">
        <v>43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 s="1" t="s">
        <v>1</v>
      </c>
    </row>
    <row r="3817" spans="1:14" x14ac:dyDescent="0.3">
      <c r="A3817">
        <v>28.847000000000001</v>
      </c>
      <c r="B3817">
        <v>5578125</v>
      </c>
      <c r="C3817" s="1" t="s">
        <v>0</v>
      </c>
      <c r="D3817" s="2">
        <v>42473</v>
      </c>
      <c r="E3817" s="2">
        <v>42514</v>
      </c>
      <c r="F3817">
        <v>2</v>
      </c>
      <c r="G3817" s="1" t="s">
        <v>43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 s="1" t="s">
        <v>3</v>
      </c>
    </row>
    <row r="3818" spans="1:14" x14ac:dyDescent="0.3">
      <c r="A3818">
        <v>33.555</v>
      </c>
      <c r="B3818">
        <v>5683563</v>
      </c>
      <c r="C3818" s="1" t="s">
        <v>2</v>
      </c>
      <c r="D3818" s="2">
        <v>42500</v>
      </c>
      <c r="E3818" s="2">
        <v>42500</v>
      </c>
      <c r="F3818">
        <v>6</v>
      </c>
      <c r="G3818" s="1" t="s">
        <v>43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 s="1" t="s">
        <v>1</v>
      </c>
    </row>
    <row r="3819" spans="1:14" x14ac:dyDescent="0.3">
      <c r="A3819">
        <v>34.347000000000001</v>
      </c>
      <c r="B3819">
        <v>5660282</v>
      </c>
      <c r="C3819" s="1" t="s">
        <v>2</v>
      </c>
      <c r="D3819" s="2">
        <v>42494</v>
      </c>
      <c r="E3819" s="2">
        <v>42507</v>
      </c>
      <c r="F3819">
        <v>1</v>
      </c>
      <c r="G3819" s="1" t="s">
        <v>43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 s="1" t="s">
        <v>3</v>
      </c>
    </row>
    <row r="3820" spans="1:14" x14ac:dyDescent="0.3">
      <c r="A3820">
        <v>33.698999999999998</v>
      </c>
      <c r="B3820">
        <v>5711900</v>
      </c>
      <c r="C3820" s="1" t="s">
        <v>2</v>
      </c>
      <c r="D3820" s="2">
        <v>42508</v>
      </c>
      <c r="E3820" s="2">
        <v>42507</v>
      </c>
      <c r="F3820">
        <v>0</v>
      </c>
      <c r="G3820" s="1" t="s">
        <v>43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 s="1" t="s">
        <v>1</v>
      </c>
    </row>
    <row r="3821" spans="1:14" x14ac:dyDescent="0.3">
      <c r="A3821">
        <v>32.076000000000001</v>
      </c>
      <c r="B3821">
        <v>5736062</v>
      </c>
      <c r="C3821" s="1" t="s">
        <v>2</v>
      </c>
      <c r="D3821" s="2">
        <v>42514</v>
      </c>
      <c r="E3821" s="2">
        <v>42514</v>
      </c>
      <c r="F3821">
        <v>3</v>
      </c>
      <c r="G3821" s="1" t="s">
        <v>43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 s="1" t="s">
        <v>1</v>
      </c>
    </row>
    <row r="3822" spans="1:14" x14ac:dyDescent="0.3">
      <c r="A3822">
        <v>31.442</v>
      </c>
      <c r="B3822">
        <v>5361248</v>
      </c>
      <c r="C3822" s="1" t="s">
        <v>0</v>
      </c>
      <c r="D3822" s="2">
        <v>42417</v>
      </c>
      <c r="E3822" s="2">
        <v>42493</v>
      </c>
      <c r="F3822">
        <v>0</v>
      </c>
      <c r="G3822" s="1" t="s">
        <v>43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1</v>
      </c>
      <c r="N3822" s="1" t="s">
        <v>1</v>
      </c>
    </row>
    <row r="3823" spans="1:14" x14ac:dyDescent="0.3">
      <c r="A3823">
        <v>28.542000000000002</v>
      </c>
      <c r="B3823">
        <v>5535928</v>
      </c>
      <c r="C3823" s="1" t="s">
        <v>2</v>
      </c>
      <c r="D3823" s="2">
        <v>42461</v>
      </c>
      <c r="E3823" s="2">
        <v>42500</v>
      </c>
      <c r="F3823">
        <v>1</v>
      </c>
      <c r="G3823" s="1" t="s">
        <v>43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1</v>
      </c>
      <c r="N3823" s="1" t="s">
        <v>1</v>
      </c>
    </row>
    <row r="3824" spans="1:14" x14ac:dyDescent="0.3">
      <c r="A3824">
        <v>31.821000000000002</v>
      </c>
      <c r="B3824">
        <v>5548776</v>
      </c>
      <c r="C3824" s="1" t="s">
        <v>2</v>
      </c>
      <c r="D3824" s="2">
        <v>42466</v>
      </c>
      <c r="E3824" s="2">
        <v>42507</v>
      </c>
      <c r="F3824">
        <v>1</v>
      </c>
      <c r="G3824" s="1" t="s">
        <v>43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 s="1" t="s">
        <v>1</v>
      </c>
    </row>
    <row r="3825" spans="1:14" x14ac:dyDescent="0.3">
      <c r="A3825">
        <v>34.261000000000003</v>
      </c>
      <c r="B3825">
        <v>5735768</v>
      </c>
      <c r="C3825" s="1" t="s">
        <v>2</v>
      </c>
      <c r="D3825" s="2">
        <v>42514</v>
      </c>
      <c r="E3825" s="2">
        <v>42514</v>
      </c>
      <c r="F3825">
        <v>6</v>
      </c>
      <c r="G3825" s="1" t="s">
        <v>43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 s="1" t="s">
        <v>1</v>
      </c>
    </row>
    <row r="3826" spans="1:14" x14ac:dyDescent="0.3">
      <c r="A3826">
        <v>33.465000000000003</v>
      </c>
      <c r="B3826">
        <v>5566352</v>
      </c>
      <c r="C3826" s="1" t="s">
        <v>0</v>
      </c>
      <c r="D3826" s="2">
        <v>42471</v>
      </c>
      <c r="E3826" s="2">
        <v>42514</v>
      </c>
      <c r="F3826">
        <v>4</v>
      </c>
      <c r="G3826" s="1" t="s">
        <v>43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1</v>
      </c>
      <c r="N3826" s="1" t="s">
        <v>3</v>
      </c>
    </row>
    <row r="3827" spans="1:14" x14ac:dyDescent="0.3">
      <c r="A3827">
        <v>34.468000000000004</v>
      </c>
      <c r="B3827">
        <v>5513215</v>
      </c>
      <c r="C3827" s="1" t="s">
        <v>2</v>
      </c>
      <c r="D3827" s="2">
        <v>42457</v>
      </c>
      <c r="E3827" s="2">
        <v>42491</v>
      </c>
      <c r="F3827">
        <v>1</v>
      </c>
      <c r="G3827" s="1" t="s">
        <v>43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1</v>
      </c>
      <c r="N3827" s="1" t="s">
        <v>3</v>
      </c>
    </row>
    <row r="3828" spans="1:14" x14ac:dyDescent="0.3">
      <c r="A3828">
        <v>29.899000000000001</v>
      </c>
      <c r="B3828">
        <v>5640957</v>
      </c>
      <c r="C3828" s="1" t="s">
        <v>2</v>
      </c>
      <c r="D3828" s="2">
        <v>42489</v>
      </c>
      <c r="E3828" s="2">
        <v>42498</v>
      </c>
      <c r="F3828">
        <v>1</v>
      </c>
      <c r="G3828" s="1" t="s">
        <v>43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 s="1" t="s">
        <v>1</v>
      </c>
    </row>
    <row r="3829" spans="1:14" x14ac:dyDescent="0.3">
      <c r="A3829">
        <v>27.486999999999998</v>
      </c>
      <c r="B3829">
        <v>5583905</v>
      </c>
      <c r="C3829" s="1" t="s">
        <v>2</v>
      </c>
      <c r="D3829" s="2">
        <v>42474</v>
      </c>
      <c r="E3829" s="2">
        <v>42505</v>
      </c>
      <c r="F3829">
        <v>0</v>
      </c>
      <c r="G3829" s="1" t="s">
        <v>43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 s="1" t="s">
        <v>1</v>
      </c>
    </row>
    <row r="3830" spans="1:14" x14ac:dyDescent="0.3">
      <c r="A3830">
        <v>33.79</v>
      </c>
      <c r="B3830">
        <v>5538364</v>
      </c>
      <c r="C3830" s="1" t="s">
        <v>0</v>
      </c>
      <c r="D3830" s="2">
        <v>42461</v>
      </c>
      <c r="E3830" s="2">
        <v>42491</v>
      </c>
      <c r="F3830">
        <v>0</v>
      </c>
      <c r="G3830" s="1" t="s">
        <v>43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1</v>
      </c>
      <c r="N3830" s="1" t="s">
        <v>3</v>
      </c>
    </row>
    <row r="3831" spans="1:14" x14ac:dyDescent="0.3">
      <c r="A3831">
        <v>27.149000000000001</v>
      </c>
      <c r="B3831">
        <v>5562108</v>
      </c>
      <c r="C3831" s="1" t="s">
        <v>0</v>
      </c>
      <c r="D3831" s="2">
        <v>42468</v>
      </c>
      <c r="E3831" s="2">
        <v>42498</v>
      </c>
      <c r="F3831">
        <v>0</v>
      </c>
      <c r="G3831" s="1" t="s">
        <v>43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 s="1" t="s">
        <v>1</v>
      </c>
    </row>
    <row r="3832" spans="1:14" x14ac:dyDescent="0.3">
      <c r="A3832">
        <v>32.624000000000002</v>
      </c>
      <c r="B3832">
        <v>5582277</v>
      </c>
      <c r="C3832" s="1" t="s">
        <v>0</v>
      </c>
      <c r="D3832" s="2">
        <v>42474</v>
      </c>
      <c r="E3832" s="2">
        <v>42505</v>
      </c>
      <c r="F3832">
        <v>0</v>
      </c>
      <c r="G3832" s="1" t="s">
        <v>43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 s="1" t="s">
        <v>1</v>
      </c>
    </row>
    <row r="3833" spans="1:14" x14ac:dyDescent="0.3">
      <c r="A3833">
        <v>29.899000000000001</v>
      </c>
      <c r="B3833">
        <v>5493292</v>
      </c>
      <c r="C3833" s="1" t="s">
        <v>2</v>
      </c>
      <c r="D3833" s="2">
        <v>42450</v>
      </c>
      <c r="E3833" s="2">
        <v>42491</v>
      </c>
      <c r="F3833">
        <v>1</v>
      </c>
      <c r="G3833" s="1" t="s">
        <v>43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1</v>
      </c>
      <c r="N3833" s="1" t="s">
        <v>3</v>
      </c>
    </row>
    <row r="3834" spans="1:14" x14ac:dyDescent="0.3">
      <c r="A3834">
        <v>32.808</v>
      </c>
      <c r="B3834">
        <v>5463811</v>
      </c>
      <c r="C3834" s="1" t="s">
        <v>2</v>
      </c>
      <c r="D3834" s="2">
        <v>42443</v>
      </c>
      <c r="E3834" s="2">
        <v>42498</v>
      </c>
      <c r="F3834">
        <v>0</v>
      </c>
      <c r="G3834" s="1" t="s">
        <v>43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 s="1" t="s">
        <v>1</v>
      </c>
    </row>
    <row r="3835" spans="1:14" x14ac:dyDescent="0.3">
      <c r="A3835">
        <v>31.433</v>
      </c>
      <c r="B3835">
        <v>5692785</v>
      </c>
      <c r="C3835" s="1" t="s">
        <v>2</v>
      </c>
      <c r="D3835" s="2">
        <v>42502</v>
      </c>
      <c r="E3835" s="2">
        <v>42505</v>
      </c>
      <c r="F3835">
        <v>2</v>
      </c>
      <c r="G3835" s="1" t="s">
        <v>43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 s="1" t="s">
        <v>1</v>
      </c>
    </row>
    <row r="3836" spans="1:14" x14ac:dyDescent="0.3">
      <c r="A3836">
        <v>27.518999999999998</v>
      </c>
      <c r="B3836">
        <v>5701860</v>
      </c>
      <c r="C3836" s="1" t="s">
        <v>2</v>
      </c>
      <c r="D3836" s="2">
        <v>42506</v>
      </c>
      <c r="E3836" s="2">
        <v>42505</v>
      </c>
      <c r="F3836">
        <v>1</v>
      </c>
      <c r="G3836" s="1" t="s">
        <v>43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 s="1" t="s">
        <v>1</v>
      </c>
    </row>
    <row r="3837" spans="1:14" x14ac:dyDescent="0.3">
      <c r="A3837">
        <v>27.143999999999998</v>
      </c>
      <c r="B3837">
        <v>5701922</v>
      </c>
      <c r="C3837" s="1" t="s">
        <v>0</v>
      </c>
      <c r="D3837" s="2">
        <v>42506</v>
      </c>
      <c r="E3837" s="2">
        <v>42519</v>
      </c>
      <c r="F3837">
        <v>0</v>
      </c>
      <c r="G3837" s="1" t="s">
        <v>43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1</v>
      </c>
      <c r="N3837" s="1" t="s">
        <v>3</v>
      </c>
    </row>
    <row r="3838" spans="1:14" x14ac:dyDescent="0.3">
      <c r="A3838">
        <v>29.373999999999999</v>
      </c>
      <c r="B3838">
        <v>5359346</v>
      </c>
      <c r="C3838" s="1" t="s">
        <v>2</v>
      </c>
      <c r="D3838" s="2">
        <v>42417</v>
      </c>
      <c r="E3838" s="2">
        <v>42505</v>
      </c>
      <c r="F3838">
        <v>2</v>
      </c>
      <c r="G3838" s="1" t="s">
        <v>43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 s="1" t="s">
        <v>1</v>
      </c>
    </row>
    <row r="3839" spans="1:14" x14ac:dyDescent="0.3">
      <c r="A3839">
        <v>33.79</v>
      </c>
      <c r="B3839">
        <v>5654125</v>
      </c>
      <c r="C3839" s="1" t="s">
        <v>0</v>
      </c>
      <c r="D3839" s="2">
        <v>42493</v>
      </c>
      <c r="E3839" s="2">
        <v>42498</v>
      </c>
      <c r="F3839">
        <v>0</v>
      </c>
      <c r="G3839" s="1" t="s">
        <v>43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 s="1" t="s">
        <v>1</v>
      </c>
    </row>
    <row r="3840" spans="1:14" x14ac:dyDescent="0.3">
      <c r="A3840">
        <v>31.175999999999998</v>
      </c>
      <c r="B3840">
        <v>5689626</v>
      </c>
      <c r="C3840" s="1" t="s">
        <v>2</v>
      </c>
      <c r="D3840" s="2">
        <v>42502</v>
      </c>
      <c r="E3840" s="2">
        <v>42519</v>
      </c>
      <c r="F3840">
        <v>5</v>
      </c>
      <c r="G3840" s="1" t="s">
        <v>43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1</v>
      </c>
      <c r="N3840" s="1" t="s">
        <v>3</v>
      </c>
    </row>
    <row r="3841" spans="1:14" x14ac:dyDescent="0.3">
      <c r="A3841">
        <v>32.225000000000001</v>
      </c>
      <c r="B3841">
        <v>5643665</v>
      </c>
      <c r="C3841" s="1" t="s">
        <v>2</v>
      </c>
      <c r="D3841" s="2">
        <v>42491</v>
      </c>
      <c r="E3841" s="2">
        <v>42491</v>
      </c>
      <c r="F3841">
        <v>0</v>
      </c>
      <c r="G3841" s="1" t="s">
        <v>43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 s="1" t="s">
        <v>1</v>
      </c>
    </row>
    <row r="3842" spans="1:14" x14ac:dyDescent="0.3">
      <c r="A3842">
        <v>31.972999999999999</v>
      </c>
      <c r="B3842">
        <v>5672514</v>
      </c>
      <c r="C3842" s="1" t="s">
        <v>2</v>
      </c>
      <c r="D3842" s="2">
        <v>42499</v>
      </c>
      <c r="E3842" s="2">
        <v>42498</v>
      </c>
      <c r="F3842">
        <v>1</v>
      </c>
      <c r="G3842" s="1" t="s">
        <v>43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 s="1" t="s">
        <v>1</v>
      </c>
    </row>
    <row r="3843" spans="1:14" x14ac:dyDescent="0.3">
      <c r="A3843">
        <v>31.809000000000001</v>
      </c>
      <c r="B3843">
        <v>5490266</v>
      </c>
      <c r="C3843" s="1" t="s">
        <v>2</v>
      </c>
      <c r="D3843" s="2">
        <v>42447</v>
      </c>
      <c r="E3843" s="2">
        <v>42491</v>
      </c>
      <c r="F3843">
        <v>6</v>
      </c>
      <c r="G3843" s="1" t="s">
        <v>43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1</v>
      </c>
      <c r="N3843" s="1" t="s">
        <v>3</v>
      </c>
    </row>
    <row r="3844" spans="1:14" x14ac:dyDescent="0.3">
      <c r="A3844">
        <v>33.880000000000003</v>
      </c>
      <c r="B3844">
        <v>5516767</v>
      </c>
      <c r="C3844" s="1" t="s">
        <v>0</v>
      </c>
      <c r="D3844" s="2">
        <v>42457</v>
      </c>
      <c r="E3844" s="2">
        <v>42498</v>
      </c>
      <c r="F3844">
        <v>0</v>
      </c>
      <c r="G3844" s="1" t="s">
        <v>43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 s="1" t="s">
        <v>1</v>
      </c>
    </row>
    <row r="3845" spans="1:14" x14ac:dyDescent="0.3">
      <c r="A3845">
        <v>28.542000000000002</v>
      </c>
      <c r="B3845">
        <v>5701187</v>
      </c>
      <c r="C3845" s="1" t="s">
        <v>2</v>
      </c>
      <c r="D3845" s="2">
        <v>42506</v>
      </c>
      <c r="E3845" s="2">
        <v>42505</v>
      </c>
      <c r="F3845">
        <v>1</v>
      </c>
      <c r="G3845" s="1" t="s">
        <v>43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 s="1" t="s">
        <v>1</v>
      </c>
    </row>
    <row r="3846" spans="1:14" x14ac:dyDescent="0.3">
      <c r="A3846">
        <v>29.49</v>
      </c>
      <c r="B3846">
        <v>5453098</v>
      </c>
      <c r="C3846" s="1" t="s">
        <v>0</v>
      </c>
      <c r="D3846" s="2">
        <v>42439</v>
      </c>
      <c r="E3846" s="2">
        <v>42505</v>
      </c>
      <c r="F3846">
        <v>0</v>
      </c>
      <c r="G3846" s="1" t="s">
        <v>43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 s="1" t="s">
        <v>3</v>
      </c>
    </row>
    <row r="3847" spans="1:14" x14ac:dyDescent="0.3">
      <c r="A3847">
        <v>26.818999999999999</v>
      </c>
      <c r="B3847">
        <v>5452494</v>
      </c>
      <c r="C3847" s="1" t="s">
        <v>2</v>
      </c>
      <c r="D3847" s="2">
        <v>42439</v>
      </c>
      <c r="E3847" s="2">
        <v>42519</v>
      </c>
      <c r="F3847">
        <v>0</v>
      </c>
      <c r="G3847" s="1" t="s">
        <v>43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1</v>
      </c>
      <c r="N3847" s="1" t="s">
        <v>3</v>
      </c>
    </row>
    <row r="3848" spans="1:14" x14ac:dyDescent="0.3">
      <c r="A3848">
        <v>31.539000000000001</v>
      </c>
      <c r="B3848">
        <v>5486000</v>
      </c>
      <c r="C3848" s="1" t="s">
        <v>2</v>
      </c>
      <c r="D3848" s="2">
        <v>42446</v>
      </c>
      <c r="E3848" s="2">
        <v>42491</v>
      </c>
      <c r="F3848">
        <v>4</v>
      </c>
      <c r="G3848" s="1" t="s">
        <v>43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1</v>
      </c>
      <c r="N3848" s="1" t="s">
        <v>1</v>
      </c>
    </row>
    <row r="3849" spans="1:14" x14ac:dyDescent="0.3">
      <c r="A3849">
        <v>28.710999999999999</v>
      </c>
      <c r="B3849">
        <v>5673598</v>
      </c>
      <c r="C3849" s="1" t="s">
        <v>2</v>
      </c>
      <c r="D3849" s="2">
        <v>42499</v>
      </c>
      <c r="E3849" s="2">
        <v>42498</v>
      </c>
      <c r="F3849">
        <v>6</v>
      </c>
      <c r="G3849" s="1" t="s">
        <v>43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 s="1" t="s">
        <v>1</v>
      </c>
    </row>
    <row r="3850" spans="1:14" x14ac:dyDescent="0.3">
      <c r="A3850">
        <v>29.896000000000001</v>
      </c>
      <c r="B3850">
        <v>5524949</v>
      </c>
      <c r="C3850" s="1" t="s">
        <v>2</v>
      </c>
      <c r="D3850" s="2">
        <v>42459</v>
      </c>
      <c r="E3850" s="2">
        <v>42498</v>
      </c>
      <c r="F3850">
        <v>2</v>
      </c>
      <c r="G3850" s="1" t="s">
        <v>43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 s="1" t="s">
        <v>3</v>
      </c>
    </row>
    <row r="3851" spans="1:14" x14ac:dyDescent="0.3">
      <c r="A3851">
        <v>24.78</v>
      </c>
      <c r="B3851">
        <v>5322246</v>
      </c>
      <c r="C3851" s="1" t="s">
        <v>2</v>
      </c>
      <c r="D3851" s="2">
        <v>42403</v>
      </c>
      <c r="E3851" s="2">
        <v>42505</v>
      </c>
      <c r="F3851">
        <v>0</v>
      </c>
      <c r="G3851" s="1" t="s">
        <v>43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 s="1" t="s">
        <v>1</v>
      </c>
    </row>
    <row r="3852" spans="1:14" x14ac:dyDescent="0.3">
      <c r="A3852">
        <v>32.350999999999999</v>
      </c>
      <c r="B3852">
        <v>5490237</v>
      </c>
      <c r="C3852" s="1" t="s">
        <v>0</v>
      </c>
      <c r="D3852" s="2">
        <v>42447</v>
      </c>
      <c r="E3852" s="2">
        <v>42491</v>
      </c>
      <c r="F3852">
        <v>0</v>
      </c>
      <c r="G3852" s="1" t="s">
        <v>43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1</v>
      </c>
      <c r="N3852" s="1" t="s">
        <v>3</v>
      </c>
    </row>
    <row r="3853" spans="1:14" x14ac:dyDescent="0.3">
      <c r="A3853">
        <v>33.555</v>
      </c>
      <c r="B3853">
        <v>5364513</v>
      </c>
      <c r="C3853" s="1" t="s">
        <v>0</v>
      </c>
      <c r="D3853" s="2">
        <v>42418</v>
      </c>
      <c r="E3853" s="2">
        <v>42498</v>
      </c>
      <c r="F3853">
        <v>0</v>
      </c>
      <c r="G3853" s="1" t="s">
        <v>43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 s="1" t="s">
        <v>1</v>
      </c>
    </row>
    <row r="3854" spans="1:14" x14ac:dyDescent="0.3">
      <c r="A3854">
        <v>27.242999999999999</v>
      </c>
      <c r="B3854">
        <v>5453094</v>
      </c>
      <c r="C3854" s="1" t="s">
        <v>2</v>
      </c>
      <c r="D3854" s="2">
        <v>42439</v>
      </c>
      <c r="E3854" s="2">
        <v>42505</v>
      </c>
      <c r="F3854">
        <v>0</v>
      </c>
      <c r="G3854" s="1" t="s">
        <v>43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 s="1" t="s">
        <v>3</v>
      </c>
    </row>
    <row r="3855" spans="1:14" x14ac:dyDescent="0.3">
      <c r="A3855">
        <v>27.143999999999998</v>
      </c>
      <c r="B3855">
        <v>5700892</v>
      </c>
      <c r="C3855" s="1" t="s">
        <v>0</v>
      </c>
      <c r="D3855" s="2">
        <v>42506</v>
      </c>
      <c r="E3855" s="2">
        <v>42505</v>
      </c>
      <c r="F3855">
        <v>0</v>
      </c>
      <c r="G3855" s="1" t="s">
        <v>43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 s="1" t="s">
        <v>1</v>
      </c>
    </row>
    <row r="3856" spans="1:14" x14ac:dyDescent="0.3">
      <c r="A3856">
        <v>32.189</v>
      </c>
      <c r="B3856">
        <v>5487544</v>
      </c>
      <c r="C3856" s="1" t="s">
        <v>0</v>
      </c>
      <c r="D3856" s="2">
        <v>42447</v>
      </c>
      <c r="E3856" s="2">
        <v>42491</v>
      </c>
      <c r="F3856">
        <v>4</v>
      </c>
      <c r="G3856" s="1" t="s">
        <v>43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 s="1" t="s">
        <v>3</v>
      </c>
    </row>
    <row r="3857" spans="1:14" x14ac:dyDescent="0.3">
      <c r="A3857">
        <v>33.694000000000003</v>
      </c>
      <c r="B3857">
        <v>5673680</v>
      </c>
      <c r="C3857" s="1" t="s">
        <v>2</v>
      </c>
      <c r="D3857" s="2">
        <v>42499</v>
      </c>
      <c r="E3857" s="2">
        <v>42498</v>
      </c>
      <c r="F3857">
        <v>1</v>
      </c>
      <c r="G3857" s="1" t="s">
        <v>43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 s="1" t="s">
        <v>1</v>
      </c>
    </row>
    <row r="3858" spans="1:14" x14ac:dyDescent="0.3">
      <c r="A3858">
        <v>32.075000000000003</v>
      </c>
      <c r="B3858">
        <v>5532085</v>
      </c>
      <c r="C3858" s="1" t="s">
        <v>0</v>
      </c>
      <c r="D3858" s="2">
        <v>42460</v>
      </c>
      <c r="E3858" s="2">
        <v>42498</v>
      </c>
      <c r="F3858">
        <v>0</v>
      </c>
      <c r="G3858" s="1" t="s">
        <v>82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 s="1" t="s">
        <v>3</v>
      </c>
    </row>
    <row r="3859" spans="1:14" x14ac:dyDescent="0.3">
      <c r="A3859">
        <v>30.815000000000001</v>
      </c>
      <c r="B3859">
        <v>5538419</v>
      </c>
      <c r="C3859" s="1" t="s">
        <v>0</v>
      </c>
      <c r="D3859" s="2">
        <v>42461</v>
      </c>
      <c r="E3859" s="2">
        <v>42505</v>
      </c>
      <c r="F3859">
        <v>2</v>
      </c>
      <c r="G3859" s="1" t="s">
        <v>43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 s="1" t="s">
        <v>3</v>
      </c>
    </row>
    <row r="3860" spans="1:14" x14ac:dyDescent="0.3">
      <c r="A3860">
        <v>34.362000000000002</v>
      </c>
      <c r="B3860">
        <v>5700865</v>
      </c>
      <c r="C3860" s="1" t="s">
        <v>0</v>
      </c>
      <c r="D3860" s="2">
        <v>42506</v>
      </c>
      <c r="E3860" s="2">
        <v>42505</v>
      </c>
      <c r="F3860">
        <v>0</v>
      </c>
      <c r="G3860" s="1" t="s">
        <v>43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 s="1" t="s">
        <v>1</v>
      </c>
    </row>
    <row r="3861" spans="1:14" x14ac:dyDescent="0.3">
      <c r="A3861">
        <v>33.463000000000001</v>
      </c>
      <c r="B3861">
        <v>5634401</v>
      </c>
      <c r="C3861" s="1" t="s">
        <v>2</v>
      </c>
      <c r="D3861" s="2">
        <v>42488</v>
      </c>
      <c r="E3861" s="2">
        <v>42491</v>
      </c>
      <c r="F3861">
        <v>1</v>
      </c>
      <c r="G3861" s="1" t="s">
        <v>43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1</v>
      </c>
      <c r="N3861" s="1" t="s">
        <v>3</v>
      </c>
    </row>
    <row r="3862" spans="1:14" x14ac:dyDescent="0.3">
      <c r="A3862">
        <v>33.206000000000003</v>
      </c>
      <c r="B3862">
        <v>5672146</v>
      </c>
      <c r="C3862" s="1" t="s">
        <v>2</v>
      </c>
      <c r="D3862" s="2">
        <v>42498</v>
      </c>
      <c r="E3862" s="2">
        <v>42498</v>
      </c>
      <c r="F3862">
        <v>2</v>
      </c>
      <c r="G3862" s="1" t="s">
        <v>43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 s="1" t="s">
        <v>1</v>
      </c>
    </row>
    <row r="3863" spans="1:14" x14ac:dyDescent="0.3">
      <c r="A3863">
        <v>31.007000000000001</v>
      </c>
      <c r="B3863">
        <v>5698774</v>
      </c>
      <c r="C3863" s="1" t="s">
        <v>2</v>
      </c>
      <c r="D3863" s="2">
        <v>42505</v>
      </c>
      <c r="E3863" s="2">
        <v>42505</v>
      </c>
      <c r="F3863">
        <v>1</v>
      </c>
      <c r="G3863" s="1" t="s">
        <v>43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 s="1" t="s">
        <v>1</v>
      </c>
    </row>
    <row r="3864" spans="1:14" x14ac:dyDescent="0.3">
      <c r="A3864">
        <v>31.172000000000001</v>
      </c>
      <c r="B3864">
        <v>5643518</v>
      </c>
      <c r="C3864" s="1" t="s">
        <v>2</v>
      </c>
      <c r="D3864" s="2">
        <v>42491</v>
      </c>
      <c r="E3864" s="2">
        <v>42491</v>
      </c>
      <c r="F3864">
        <v>0</v>
      </c>
      <c r="G3864" s="1" t="s">
        <v>43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 s="1" t="s">
        <v>1</v>
      </c>
    </row>
    <row r="3865" spans="1:14" x14ac:dyDescent="0.3">
      <c r="A3865">
        <v>32.036000000000001</v>
      </c>
      <c r="B3865">
        <v>5672095</v>
      </c>
      <c r="C3865" s="1" t="s">
        <v>2</v>
      </c>
      <c r="D3865" s="2">
        <v>42498</v>
      </c>
      <c r="E3865" s="2">
        <v>42498</v>
      </c>
      <c r="F3865">
        <v>7</v>
      </c>
      <c r="G3865" s="1" t="s">
        <v>43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 s="1" t="s">
        <v>1</v>
      </c>
    </row>
    <row r="3866" spans="1:14" x14ac:dyDescent="0.3">
      <c r="A3866">
        <v>24.465</v>
      </c>
      <c r="B3866">
        <v>5698769</v>
      </c>
      <c r="C3866" s="1" t="s">
        <v>2</v>
      </c>
      <c r="D3866" s="2">
        <v>42505</v>
      </c>
      <c r="E3866" s="2">
        <v>42505</v>
      </c>
      <c r="F3866">
        <v>3</v>
      </c>
      <c r="G3866" s="1" t="s">
        <v>43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 s="1" t="s">
        <v>1</v>
      </c>
    </row>
    <row r="3867" spans="1:14" x14ac:dyDescent="0.3">
      <c r="A3867">
        <v>25.199000000000002</v>
      </c>
      <c r="B3867">
        <v>5709062</v>
      </c>
      <c r="C3867" s="1" t="s">
        <v>2</v>
      </c>
      <c r="D3867" s="2">
        <v>42507</v>
      </c>
      <c r="E3867" s="2">
        <v>42508</v>
      </c>
      <c r="F3867">
        <v>40</v>
      </c>
      <c r="G3867" s="1" t="s">
        <v>81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 s="1" t="s">
        <v>1</v>
      </c>
    </row>
    <row r="3868" spans="1:14" x14ac:dyDescent="0.3">
      <c r="A3868">
        <v>33.902999999999999</v>
      </c>
      <c r="B3868">
        <v>5709057</v>
      </c>
      <c r="C3868" s="1" t="s">
        <v>0</v>
      </c>
      <c r="D3868" s="2">
        <v>42507</v>
      </c>
      <c r="E3868" s="2">
        <v>42508</v>
      </c>
      <c r="F3868">
        <v>63</v>
      </c>
      <c r="G3868" s="1" t="s">
        <v>39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 s="1" t="s">
        <v>1</v>
      </c>
    </row>
    <row r="3869" spans="1:14" x14ac:dyDescent="0.3">
      <c r="A3869">
        <v>34.503999999999998</v>
      </c>
      <c r="B3869">
        <v>5689964</v>
      </c>
      <c r="C3869" s="1" t="s">
        <v>0</v>
      </c>
      <c r="D3869" s="2">
        <v>42502</v>
      </c>
      <c r="E3869" s="2">
        <v>42501</v>
      </c>
      <c r="F3869">
        <v>66</v>
      </c>
      <c r="G3869" s="1" t="s">
        <v>22</v>
      </c>
      <c r="H3869">
        <v>0</v>
      </c>
      <c r="I3869">
        <v>1</v>
      </c>
      <c r="J3869">
        <v>1</v>
      </c>
      <c r="K3869">
        <v>0</v>
      </c>
      <c r="L3869">
        <v>0</v>
      </c>
      <c r="M3869">
        <v>0</v>
      </c>
      <c r="N3869" s="1" t="s">
        <v>1</v>
      </c>
    </row>
    <row r="3870" spans="1:14" x14ac:dyDescent="0.3">
      <c r="A3870">
        <v>27.236000000000001</v>
      </c>
      <c r="B3870">
        <v>5681991</v>
      </c>
      <c r="C3870" s="1" t="s">
        <v>0</v>
      </c>
      <c r="D3870" s="2">
        <v>42500</v>
      </c>
      <c r="E3870" s="2">
        <v>42501</v>
      </c>
      <c r="F3870">
        <v>19</v>
      </c>
      <c r="G3870" s="1" t="s">
        <v>18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 s="1" t="s">
        <v>3</v>
      </c>
    </row>
    <row r="3871" spans="1:14" x14ac:dyDescent="0.3">
      <c r="A3871">
        <v>34.497</v>
      </c>
      <c r="B3871">
        <v>5681985</v>
      </c>
      <c r="C3871" s="1" t="s">
        <v>2</v>
      </c>
      <c r="D3871" s="2">
        <v>42500</v>
      </c>
      <c r="E3871" s="2">
        <v>42501</v>
      </c>
      <c r="F3871">
        <v>52</v>
      </c>
      <c r="G3871" s="1" t="s">
        <v>39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 s="1" t="s">
        <v>3</v>
      </c>
    </row>
    <row r="3872" spans="1:14" x14ac:dyDescent="0.3">
      <c r="A3872">
        <v>31.992999999999999</v>
      </c>
      <c r="B3872">
        <v>5681988</v>
      </c>
      <c r="C3872" s="1" t="s">
        <v>0</v>
      </c>
      <c r="D3872" s="2">
        <v>42500</v>
      </c>
      <c r="E3872" s="2">
        <v>42501</v>
      </c>
      <c r="F3872">
        <v>21</v>
      </c>
      <c r="G3872" s="1" t="s">
        <v>18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 s="1" t="s">
        <v>1</v>
      </c>
    </row>
    <row r="3873" spans="1:14" x14ac:dyDescent="0.3">
      <c r="A3873">
        <v>27.212</v>
      </c>
      <c r="B3873">
        <v>5709065</v>
      </c>
      <c r="C3873" s="1" t="s">
        <v>0</v>
      </c>
      <c r="D3873" s="2">
        <v>42507</v>
      </c>
      <c r="E3873" s="2">
        <v>42508</v>
      </c>
      <c r="F3873">
        <v>75</v>
      </c>
      <c r="G3873" s="1" t="s">
        <v>52</v>
      </c>
      <c r="H3873">
        <v>0</v>
      </c>
      <c r="I3873">
        <v>1</v>
      </c>
      <c r="J3873">
        <v>0</v>
      </c>
      <c r="K3873">
        <v>0</v>
      </c>
      <c r="L3873">
        <v>0</v>
      </c>
      <c r="M3873">
        <v>0</v>
      </c>
      <c r="N3873" s="1" t="s">
        <v>1</v>
      </c>
    </row>
    <row r="3874" spans="1:14" x14ac:dyDescent="0.3">
      <c r="A3874">
        <v>33.252000000000002</v>
      </c>
      <c r="B3874">
        <v>5653362</v>
      </c>
      <c r="C3874" s="1" t="s">
        <v>0</v>
      </c>
      <c r="D3874" s="2">
        <v>42493</v>
      </c>
      <c r="E3874" s="2">
        <v>42494</v>
      </c>
      <c r="F3874">
        <v>31</v>
      </c>
      <c r="G3874" s="1" t="s">
        <v>90</v>
      </c>
      <c r="H3874">
        <v>1</v>
      </c>
      <c r="I3874">
        <v>0</v>
      </c>
      <c r="J3874">
        <v>0</v>
      </c>
      <c r="K3874">
        <v>0</v>
      </c>
      <c r="L3874">
        <v>0</v>
      </c>
      <c r="M3874">
        <v>0</v>
      </c>
      <c r="N3874" s="1" t="s">
        <v>3</v>
      </c>
    </row>
    <row r="3875" spans="1:14" x14ac:dyDescent="0.3">
      <c r="A3875">
        <v>34.136000000000003</v>
      </c>
      <c r="B3875">
        <v>5653367</v>
      </c>
      <c r="C3875" s="1" t="s">
        <v>0</v>
      </c>
      <c r="D3875" s="2">
        <v>42493</v>
      </c>
      <c r="E3875" s="2">
        <v>42494</v>
      </c>
      <c r="F3875">
        <v>77</v>
      </c>
      <c r="G3875" s="1" t="s">
        <v>62</v>
      </c>
      <c r="H3875">
        <v>0</v>
      </c>
      <c r="I3875">
        <v>1</v>
      </c>
      <c r="J3875">
        <v>1</v>
      </c>
      <c r="K3875">
        <v>0</v>
      </c>
      <c r="L3875">
        <v>0</v>
      </c>
      <c r="M3875">
        <v>0</v>
      </c>
      <c r="N3875" s="1" t="s">
        <v>1</v>
      </c>
    </row>
    <row r="3876" spans="1:14" x14ac:dyDescent="0.3">
      <c r="A3876">
        <v>29.925000000000001</v>
      </c>
      <c r="B3876">
        <v>5653365</v>
      </c>
      <c r="C3876" s="1" t="s">
        <v>0</v>
      </c>
      <c r="D3876" s="2">
        <v>42493</v>
      </c>
      <c r="E3876" s="2">
        <v>42494</v>
      </c>
      <c r="F3876">
        <v>43</v>
      </c>
      <c r="G3876" s="1" t="s">
        <v>18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 s="1" t="s">
        <v>1</v>
      </c>
    </row>
    <row r="3877" spans="1:14" x14ac:dyDescent="0.3">
      <c r="A3877">
        <v>31.789000000000001</v>
      </c>
      <c r="B3877">
        <v>5681978</v>
      </c>
      <c r="C3877" s="1" t="s">
        <v>0</v>
      </c>
      <c r="D3877" s="2">
        <v>42500</v>
      </c>
      <c r="E3877" s="2">
        <v>42501</v>
      </c>
      <c r="F3877">
        <v>40</v>
      </c>
      <c r="G3877" s="1" t="s">
        <v>49</v>
      </c>
      <c r="H3877">
        <v>1</v>
      </c>
      <c r="I3877">
        <v>0</v>
      </c>
      <c r="J3877">
        <v>0</v>
      </c>
      <c r="K3877">
        <v>0</v>
      </c>
      <c r="L3877">
        <v>0</v>
      </c>
      <c r="M3877">
        <v>0</v>
      </c>
      <c r="N3877" s="1" t="s">
        <v>1</v>
      </c>
    </row>
    <row r="3878" spans="1:14" x14ac:dyDescent="0.3">
      <c r="A3878">
        <v>31.353000000000002</v>
      </c>
      <c r="B3878">
        <v>5681973</v>
      </c>
      <c r="C3878" s="1" t="s">
        <v>0</v>
      </c>
      <c r="D3878" s="2">
        <v>42500</v>
      </c>
      <c r="E3878" s="2">
        <v>42501</v>
      </c>
      <c r="F3878">
        <v>39</v>
      </c>
      <c r="G3878" s="1" t="s">
        <v>27</v>
      </c>
      <c r="H3878">
        <v>1</v>
      </c>
      <c r="I3878">
        <v>0</v>
      </c>
      <c r="J3878">
        <v>0</v>
      </c>
      <c r="K3878">
        <v>0</v>
      </c>
      <c r="L3878">
        <v>0</v>
      </c>
      <c r="M3878">
        <v>0</v>
      </c>
      <c r="N3878" s="1" t="s">
        <v>1</v>
      </c>
    </row>
    <row r="3879" spans="1:14" x14ac:dyDescent="0.3">
      <c r="A3879">
        <v>33.600999999999999</v>
      </c>
      <c r="B3879">
        <v>5681975</v>
      </c>
      <c r="C3879" s="1" t="s">
        <v>0</v>
      </c>
      <c r="D3879" s="2">
        <v>42500</v>
      </c>
      <c r="E3879" s="2">
        <v>42501</v>
      </c>
      <c r="F3879">
        <v>24</v>
      </c>
      <c r="G3879" s="1" t="s">
        <v>58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 s="1" t="s">
        <v>1</v>
      </c>
    </row>
    <row r="3880" spans="1:14" x14ac:dyDescent="0.3">
      <c r="A3880">
        <v>31.984999999999999</v>
      </c>
      <c r="B3880">
        <v>5709050</v>
      </c>
      <c r="C3880" s="1" t="s">
        <v>0</v>
      </c>
      <c r="D3880" s="2">
        <v>42507</v>
      </c>
      <c r="E3880" s="2">
        <v>42508</v>
      </c>
      <c r="F3880">
        <v>77</v>
      </c>
      <c r="G3880" s="1" t="s">
        <v>43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 s="1" t="s">
        <v>1</v>
      </c>
    </row>
    <row r="3881" spans="1:14" x14ac:dyDescent="0.3">
      <c r="A3881">
        <v>33.116999999999997</v>
      </c>
      <c r="B3881">
        <v>5709054</v>
      </c>
      <c r="C3881" s="1" t="s">
        <v>0</v>
      </c>
      <c r="D3881" s="2">
        <v>42507</v>
      </c>
      <c r="E3881" s="2">
        <v>42508</v>
      </c>
      <c r="F3881">
        <v>36</v>
      </c>
      <c r="G3881" s="1" t="s">
        <v>65</v>
      </c>
      <c r="H3881">
        <v>1</v>
      </c>
      <c r="I3881">
        <v>0</v>
      </c>
      <c r="J3881">
        <v>0</v>
      </c>
      <c r="K3881">
        <v>0</v>
      </c>
      <c r="L3881">
        <v>0</v>
      </c>
      <c r="M3881">
        <v>0</v>
      </c>
      <c r="N3881" s="1" t="s">
        <v>3</v>
      </c>
    </row>
    <row r="3882" spans="1:14" x14ac:dyDescent="0.3">
      <c r="A3882">
        <v>34.334000000000003</v>
      </c>
      <c r="B3882">
        <v>5709046</v>
      </c>
      <c r="C3882" s="1" t="s">
        <v>0</v>
      </c>
      <c r="D3882" s="2">
        <v>42507</v>
      </c>
      <c r="E3882" s="2">
        <v>42508</v>
      </c>
      <c r="F3882">
        <v>22</v>
      </c>
      <c r="G3882" s="1" t="s">
        <v>4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 s="1" t="s">
        <v>1</v>
      </c>
    </row>
    <row r="3883" spans="1:14" x14ac:dyDescent="0.3">
      <c r="A3883">
        <v>33.841999999999999</v>
      </c>
      <c r="B3883">
        <v>5653374</v>
      </c>
      <c r="C3883" s="1" t="s">
        <v>0</v>
      </c>
      <c r="D3883" s="2">
        <v>42493</v>
      </c>
      <c r="E3883" s="2">
        <v>42494</v>
      </c>
      <c r="F3883">
        <v>68</v>
      </c>
      <c r="G3883" s="1" t="s">
        <v>18</v>
      </c>
      <c r="H3883">
        <v>0</v>
      </c>
      <c r="I3883">
        <v>1</v>
      </c>
      <c r="J3883">
        <v>0</v>
      </c>
      <c r="K3883">
        <v>1</v>
      </c>
      <c r="L3883">
        <v>0</v>
      </c>
      <c r="M3883">
        <v>0</v>
      </c>
      <c r="N3883" s="1" t="s">
        <v>1</v>
      </c>
    </row>
    <row r="3884" spans="1:14" x14ac:dyDescent="0.3">
      <c r="A3884">
        <v>28.989000000000001</v>
      </c>
      <c r="B3884">
        <v>5653377</v>
      </c>
      <c r="C3884" s="1" t="s">
        <v>0</v>
      </c>
      <c r="D3884" s="2">
        <v>42493</v>
      </c>
      <c r="E3884" s="2">
        <v>42494</v>
      </c>
      <c r="F3884">
        <v>65</v>
      </c>
      <c r="G3884" s="1" t="s">
        <v>48</v>
      </c>
      <c r="H3884">
        <v>0</v>
      </c>
      <c r="I3884">
        <v>1</v>
      </c>
      <c r="J3884">
        <v>0</v>
      </c>
      <c r="K3884">
        <v>0</v>
      </c>
      <c r="L3884">
        <v>0</v>
      </c>
      <c r="M3884">
        <v>0</v>
      </c>
      <c r="N3884" s="1" t="s">
        <v>1</v>
      </c>
    </row>
    <row r="3885" spans="1:14" x14ac:dyDescent="0.3">
      <c r="A3885">
        <v>27.401</v>
      </c>
      <c r="B3885">
        <v>5653370</v>
      </c>
      <c r="C3885" s="1" t="s">
        <v>2</v>
      </c>
      <c r="D3885" s="2">
        <v>42493</v>
      </c>
      <c r="E3885" s="2">
        <v>42494</v>
      </c>
      <c r="F3885">
        <v>53</v>
      </c>
      <c r="G3885" s="1" t="s">
        <v>57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 s="1" t="s">
        <v>1</v>
      </c>
    </row>
    <row r="3886" spans="1:14" x14ac:dyDescent="0.3">
      <c r="A3886">
        <v>31.219000000000001</v>
      </c>
      <c r="B3886">
        <v>5653383</v>
      </c>
      <c r="C3886" s="1" t="s">
        <v>0</v>
      </c>
      <c r="D3886" s="2">
        <v>42493</v>
      </c>
      <c r="E3886" s="2">
        <v>42494</v>
      </c>
      <c r="F3886">
        <v>70</v>
      </c>
      <c r="G3886" s="1" t="s">
        <v>32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 s="1" t="s">
        <v>1</v>
      </c>
    </row>
    <row r="3887" spans="1:14" x14ac:dyDescent="0.3">
      <c r="A3887">
        <v>29.79</v>
      </c>
      <c r="B3887">
        <v>5653388</v>
      </c>
      <c r="C3887" s="1" t="s">
        <v>0</v>
      </c>
      <c r="D3887" s="2">
        <v>42493</v>
      </c>
      <c r="E3887" s="2">
        <v>42494</v>
      </c>
      <c r="F3887">
        <v>58</v>
      </c>
      <c r="G3887" s="1" t="s">
        <v>44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 s="1" t="s">
        <v>1</v>
      </c>
    </row>
    <row r="3888" spans="1:14" x14ac:dyDescent="0.3">
      <c r="A3888">
        <v>30.902000000000001</v>
      </c>
      <c r="B3888">
        <v>5653389</v>
      </c>
      <c r="C3888" s="1" t="s">
        <v>0</v>
      </c>
      <c r="D3888" s="2">
        <v>42493</v>
      </c>
      <c r="E3888" s="2">
        <v>42494</v>
      </c>
      <c r="F3888">
        <v>72</v>
      </c>
      <c r="G3888" s="1" t="s">
        <v>39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 s="1" t="s">
        <v>1</v>
      </c>
    </row>
    <row r="3889" spans="1:14" x14ac:dyDescent="0.3">
      <c r="A3889">
        <v>27.497</v>
      </c>
      <c r="B3889">
        <v>5682001</v>
      </c>
      <c r="C3889" s="1" t="s">
        <v>0</v>
      </c>
      <c r="D3889" s="2">
        <v>42500</v>
      </c>
      <c r="E3889" s="2">
        <v>42501</v>
      </c>
      <c r="F3889">
        <v>73</v>
      </c>
      <c r="G3889" s="1" t="s">
        <v>18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 s="1" t="s">
        <v>1</v>
      </c>
    </row>
    <row r="3890" spans="1:14" x14ac:dyDescent="0.3">
      <c r="A3890">
        <v>30.759</v>
      </c>
      <c r="B3890">
        <v>5682032</v>
      </c>
      <c r="C3890" s="1" t="s">
        <v>0</v>
      </c>
      <c r="D3890" s="2">
        <v>42500</v>
      </c>
      <c r="E3890" s="2">
        <v>42501</v>
      </c>
      <c r="F3890">
        <v>63</v>
      </c>
      <c r="G3890" s="1" t="s">
        <v>18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 s="1" t="s">
        <v>1</v>
      </c>
    </row>
    <row r="3891" spans="1:14" x14ac:dyDescent="0.3">
      <c r="A3891">
        <v>30.939</v>
      </c>
      <c r="B3891">
        <v>5682035</v>
      </c>
      <c r="C3891" s="1" t="s">
        <v>0</v>
      </c>
      <c r="D3891" s="2">
        <v>42500</v>
      </c>
      <c r="E3891" s="2">
        <v>42501</v>
      </c>
      <c r="F3891">
        <v>43</v>
      </c>
      <c r="G3891" s="1" t="s">
        <v>27</v>
      </c>
      <c r="H3891">
        <v>0</v>
      </c>
      <c r="I3891">
        <v>0</v>
      </c>
      <c r="J3891">
        <v>0</v>
      </c>
      <c r="K3891">
        <v>1</v>
      </c>
      <c r="L3891">
        <v>0</v>
      </c>
      <c r="M3891">
        <v>0</v>
      </c>
      <c r="N3891" s="1" t="s">
        <v>1</v>
      </c>
    </row>
    <row r="3892" spans="1:14" x14ac:dyDescent="0.3">
      <c r="A3892">
        <v>30.155999999999999</v>
      </c>
      <c r="B3892">
        <v>5709072</v>
      </c>
      <c r="C3892" s="1" t="s">
        <v>2</v>
      </c>
      <c r="D3892" s="2">
        <v>42507</v>
      </c>
      <c r="E3892" s="2">
        <v>42508</v>
      </c>
      <c r="F3892">
        <v>60</v>
      </c>
      <c r="G3892" s="1" t="s">
        <v>81</v>
      </c>
      <c r="H3892">
        <v>0</v>
      </c>
      <c r="I3892">
        <v>1</v>
      </c>
      <c r="J3892">
        <v>1</v>
      </c>
      <c r="K3892">
        <v>0</v>
      </c>
      <c r="L3892">
        <v>0</v>
      </c>
      <c r="M3892">
        <v>0</v>
      </c>
      <c r="N3892" s="1" t="s">
        <v>3</v>
      </c>
    </row>
    <row r="3893" spans="1:14" x14ac:dyDescent="0.3">
      <c r="A3893">
        <v>30.093</v>
      </c>
      <c r="B3893">
        <v>5709076</v>
      </c>
      <c r="C3893" s="1" t="s">
        <v>0</v>
      </c>
      <c r="D3893" s="2">
        <v>42507</v>
      </c>
      <c r="E3893" s="2">
        <v>42508</v>
      </c>
      <c r="F3893">
        <v>54</v>
      </c>
      <c r="G3893" s="1" t="s">
        <v>79</v>
      </c>
      <c r="H3893">
        <v>0</v>
      </c>
      <c r="I3893">
        <v>1</v>
      </c>
      <c r="J3893">
        <v>0</v>
      </c>
      <c r="K3893">
        <v>1</v>
      </c>
      <c r="L3893">
        <v>0</v>
      </c>
      <c r="M3893">
        <v>0</v>
      </c>
      <c r="N3893" s="1" t="s">
        <v>3</v>
      </c>
    </row>
    <row r="3894" spans="1:14" x14ac:dyDescent="0.3">
      <c r="A3894">
        <v>29.657</v>
      </c>
      <c r="B3894">
        <v>5709069</v>
      </c>
      <c r="C3894" s="1" t="s">
        <v>2</v>
      </c>
      <c r="D3894" s="2">
        <v>42507</v>
      </c>
      <c r="E3894" s="2">
        <v>42508</v>
      </c>
      <c r="F3894">
        <v>63</v>
      </c>
      <c r="G3894" s="1" t="s">
        <v>65</v>
      </c>
      <c r="H3894">
        <v>0</v>
      </c>
      <c r="I3894">
        <v>0</v>
      </c>
      <c r="J3894">
        <v>0</v>
      </c>
      <c r="K3894">
        <v>1</v>
      </c>
      <c r="L3894">
        <v>0</v>
      </c>
      <c r="M3894">
        <v>0</v>
      </c>
      <c r="N3894" s="1" t="s">
        <v>1</v>
      </c>
    </row>
    <row r="3895" spans="1:14" x14ac:dyDescent="0.3">
      <c r="A3895">
        <v>29.689</v>
      </c>
      <c r="B3895">
        <v>5628328</v>
      </c>
      <c r="C3895" s="1" t="s">
        <v>2</v>
      </c>
      <c r="D3895" s="2">
        <v>42487</v>
      </c>
      <c r="E3895" s="2">
        <v>42492</v>
      </c>
      <c r="F3895">
        <v>39</v>
      </c>
      <c r="G3895" s="1" t="s">
        <v>43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1</v>
      </c>
      <c r="N3895" s="1" t="s">
        <v>3</v>
      </c>
    </row>
    <row r="3896" spans="1:14" x14ac:dyDescent="0.3">
      <c r="A3896">
        <v>28.7</v>
      </c>
      <c r="B3896">
        <v>5713492</v>
      </c>
      <c r="C3896" s="1" t="s">
        <v>2</v>
      </c>
      <c r="D3896" s="2">
        <v>42508</v>
      </c>
      <c r="E3896" s="2">
        <v>42513</v>
      </c>
      <c r="F3896">
        <v>6</v>
      </c>
      <c r="G3896" s="1" t="s">
        <v>43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1</v>
      </c>
      <c r="N3896" s="1" t="s">
        <v>1</v>
      </c>
    </row>
    <row r="3897" spans="1:14" x14ac:dyDescent="0.3">
      <c r="A3897">
        <v>33.496000000000002</v>
      </c>
      <c r="B3897">
        <v>5714131</v>
      </c>
      <c r="C3897" s="1" t="s">
        <v>2</v>
      </c>
      <c r="D3897" s="2">
        <v>42508</v>
      </c>
      <c r="E3897" s="2">
        <v>42513</v>
      </c>
      <c r="F3897">
        <v>61</v>
      </c>
      <c r="G3897" s="1" t="s">
        <v>25</v>
      </c>
      <c r="H3897">
        <v>0</v>
      </c>
      <c r="I3897">
        <v>1</v>
      </c>
      <c r="J3897">
        <v>0</v>
      </c>
      <c r="K3897">
        <v>0</v>
      </c>
      <c r="L3897">
        <v>0</v>
      </c>
      <c r="M3897">
        <v>1</v>
      </c>
      <c r="N3897" s="1" t="s">
        <v>1</v>
      </c>
    </row>
    <row r="3898" spans="1:14" x14ac:dyDescent="0.3">
      <c r="A3898">
        <v>32.127000000000002</v>
      </c>
      <c r="B3898">
        <v>5744885</v>
      </c>
      <c r="C3898" s="1" t="s">
        <v>0</v>
      </c>
      <c r="D3898" s="2">
        <v>42520</v>
      </c>
      <c r="E3898" s="2">
        <v>42520</v>
      </c>
      <c r="F3898">
        <v>53</v>
      </c>
      <c r="G3898" s="1" t="s">
        <v>43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 s="1" t="s">
        <v>1</v>
      </c>
    </row>
    <row r="3899" spans="1:14" x14ac:dyDescent="0.3">
      <c r="A3899">
        <v>29.689</v>
      </c>
      <c r="B3899">
        <v>5628332</v>
      </c>
      <c r="C3899" s="1" t="s">
        <v>2</v>
      </c>
      <c r="D3899" s="2">
        <v>42487</v>
      </c>
      <c r="E3899" s="2">
        <v>42492</v>
      </c>
      <c r="F3899">
        <v>39</v>
      </c>
      <c r="G3899" s="1" t="s">
        <v>43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 s="1" t="s">
        <v>3</v>
      </c>
    </row>
    <row r="3900" spans="1:14" x14ac:dyDescent="0.3">
      <c r="A3900">
        <v>32.127000000000002</v>
      </c>
      <c r="B3900">
        <v>5744884</v>
      </c>
      <c r="C3900" s="1" t="s">
        <v>0</v>
      </c>
      <c r="D3900" s="2">
        <v>42520</v>
      </c>
      <c r="E3900" s="2">
        <v>42520</v>
      </c>
      <c r="F3900">
        <v>53</v>
      </c>
      <c r="G3900" s="1" t="s">
        <v>43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 s="1" t="s">
        <v>1</v>
      </c>
    </row>
    <row r="3901" spans="1:14" x14ac:dyDescent="0.3">
      <c r="A3901">
        <v>30.463999999999999</v>
      </c>
      <c r="B3901">
        <v>5643443</v>
      </c>
      <c r="C3901" s="1" t="s">
        <v>0</v>
      </c>
      <c r="D3901" s="2">
        <v>42491</v>
      </c>
      <c r="E3901" s="2">
        <v>42491</v>
      </c>
      <c r="F3901">
        <v>6</v>
      </c>
      <c r="G3901" s="1" t="s">
        <v>43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 s="1" t="s">
        <v>1</v>
      </c>
    </row>
    <row r="3902" spans="1:14" x14ac:dyDescent="0.3">
      <c r="A3902">
        <v>29.050999999999998</v>
      </c>
      <c r="B3902">
        <v>5671608</v>
      </c>
      <c r="C3902" s="1" t="s">
        <v>0</v>
      </c>
      <c r="D3902" s="2">
        <v>42498</v>
      </c>
      <c r="E3902" s="2">
        <v>42498</v>
      </c>
      <c r="F3902">
        <v>2</v>
      </c>
      <c r="G3902" s="1" t="s">
        <v>3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 s="1" t="s">
        <v>1</v>
      </c>
    </row>
    <row r="3903" spans="1:14" x14ac:dyDescent="0.3">
      <c r="A3903">
        <v>33.802999999999997</v>
      </c>
      <c r="B3903">
        <v>5698765</v>
      </c>
      <c r="C3903" s="1" t="s">
        <v>0</v>
      </c>
      <c r="D3903" s="2">
        <v>42505</v>
      </c>
      <c r="E3903" s="2">
        <v>42505</v>
      </c>
      <c r="F3903">
        <v>1</v>
      </c>
      <c r="G3903" s="1" t="s">
        <v>43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 s="1" t="s">
        <v>1</v>
      </c>
    </row>
    <row r="3904" spans="1:14" x14ac:dyDescent="0.3">
      <c r="A3904">
        <v>33.948</v>
      </c>
      <c r="B3904">
        <v>5699723</v>
      </c>
      <c r="C3904" s="1" t="s">
        <v>2</v>
      </c>
      <c r="D3904" s="2">
        <v>42506</v>
      </c>
      <c r="E3904" s="2">
        <v>42505</v>
      </c>
      <c r="F3904">
        <v>0</v>
      </c>
      <c r="G3904" s="1" t="s">
        <v>43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 s="1" t="s">
        <v>1</v>
      </c>
    </row>
    <row r="3905" spans="1:14" x14ac:dyDescent="0.3">
      <c r="A3905">
        <v>34.338000000000001</v>
      </c>
      <c r="B3905">
        <v>5338898</v>
      </c>
      <c r="C3905" s="1" t="s">
        <v>2</v>
      </c>
      <c r="D3905" s="2">
        <v>42411</v>
      </c>
      <c r="E3905" s="2">
        <v>42491</v>
      </c>
      <c r="F3905">
        <v>1</v>
      </c>
      <c r="G3905" s="1" t="s">
        <v>43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1</v>
      </c>
      <c r="N3905" s="1" t="s">
        <v>1</v>
      </c>
    </row>
    <row r="3906" spans="1:14" x14ac:dyDescent="0.3">
      <c r="A3906">
        <v>27.855</v>
      </c>
      <c r="B3906">
        <v>5431049</v>
      </c>
      <c r="C3906" s="1" t="s">
        <v>2</v>
      </c>
      <c r="D3906" s="2">
        <v>42433</v>
      </c>
      <c r="E3906" s="2">
        <v>42498</v>
      </c>
      <c r="F3906">
        <v>0</v>
      </c>
      <c r="G3906" s="1" t="s">
        <v>43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 s="1" t="s">
        <v>1</v>
      </c>
    </row>
    <row r="3907" spans="1:14" x14ac:dyDescent="0.3">
      <c r="A3907">
        <v>26.166</v>
      </c>
      <c r="B3907">
        <v>5570052</v>
      </c>
      <c r="C3907" s="1" t="s">
        <v>0</v>
      </c>
      <c r="D3907" s="2">
        <v>42471</v>
      </c>
      <c r="E3907" s="2">
        <v>42505</v>
      </c>
      <c r="F3907">
        <v>5</v>
      </c>
      <c r="G3907" s="1" t="s">
        <v>43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 s="1" t="s">
        <v>1</v>
      </c>
    </row>
    <row r="3908" spans="1:14" x14ac:dyDescent="0.3">
      <c r="A3908">
        <v>32.116999999999997</v>
      </c>
      <c r="B3908">
        <v>5483619</v>
      </c>
      <c r="C3908" s="1" t="s">
        <v>2</v>
      </c>
      <c r="D3908" s="2">
        <v>42446</v>
      </c>
      <c r="E3908" s="2">
        <v>42491</v>
      </c>
      <c r="F3908">
        <v>2</v>
      </c>
      <c r="G3908" s="1" t="s">
        <v>43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1</v>
      </c>
      <c r="N3908" s="1" t="s">
        <v>1</v>
      </c>
    </row>
    <row r="3909" spans="1:14" x14ac:dyDescent="0.3">
      <c r="A3909">
        <v>27.905999999999999</v>
      </c>
      <c r="B3909">
        <v>5543486</v>
      </c>
      <c r="C3909" s="1" t="s">
        <v>0</v>
      </c>
      <c r="D3909" s="2">
        <v>42465</v>
      </c>
      <c r="E3909" s="2">
        <v>42498</v>
      </c>
      <c r="F3909">
        <v>3</v>
      </c>
      <c r="G3909" s="1" t="s">
        <v>43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 s="1" t="s">
        <v>3</v>
      </c>
    </row>
    <row r="3910" spans="1:14" x14ac:dyDescent="0.3">
      <c r="A3910">
        <v>28.259</v>
      </c>
      <c r="B3910">
        <v>5672263</v>
      </c>
      <c r="C3910" s="1" t="s">
        <v>0</v>
      </c>
      <c r="D3910" s="2">
        <v>42498</v>
      </c>
      <c r="E3910" s="2">
        <v>42498</v>
      </c>
      <c r="F3910">
        <v>0</v>
      </c>
      <c r="G3910" s="1" t="s">
        <v>43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 s="1" t="s">
        <v>1</v>
      </c>
    </row>
    <row r="3911" spans="1:14" x14ac:dyDescent="0.3">
      <c r="A3911">
        <v>28.863</v>
      </c>
      <c r="B3911">
        <v>5698761</v>
      </c>
      <c r="C3911" s="1" t="s">
        <v>2</v>
      </c>
      <c r="D3911" s="2">
        <v>42505</v>
      </c>
      <c r="E3911" s="2">
        <v>42505</v>
      </c>
      <c r="F3911">
        <v>2</v>
      </c>
      <c r="G3911" s="1" t="s">
        <v>33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 s="1" t="s">
        <v>1</v>
      </c>
    </row>
    <row r="3912" spans="1:14" x14ac:dyDescent="0.3">
      <c r="A3912">
        <v>31.934999999999999</v>
      </c>
      <c r="B3912">
        <v>5549266</v>
      </c>
      <c r="C3912" s="1" t="s">
        <v>0</v>
      </c>
      <c r="D3912" s="2">
        <v>42466</v>
      </c>
      <c r="E3912" s="2">
        <v>42505</v>
      </c>
      <c r="F3912">
        <v>0</v>
      </c>
      <c r="G3912" s="1" t="s">
        <v>43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 s="1" t="s">
        <v>3</v>
      </c>
    </row>
    <row r="3913" spans="1:14" x14ac:dyDescent="0.3">
      <c r="A3913">
        <v>31.318999999999999</v>
      </c>
      <c r="B3913">
        <v>5677931</v>
      </c>
      <c r="C3913" s="1" t="s">
        <v>0</v>
      </c>
      <c r="D3913" s="2">
        <v>42499</v>
      </c>
      <c r="E3913" s="2">
        <v>42501</v>
      </c>
      <c r="F3913">
        <v>70</v>
      </c>
      <c r="G3913" s="1" t="s">
        <v>43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 s="1" t="s">
        <v>1</v>
      </c>
    </row>
    <row r="3914" spans="1:14" x14ac:dyDescent="0.3">
      <c r="A3914">
        <v>28.204999999999998</v>
      </c>
      <c r="B3914">
        <v>5726219</v>
      </c>
      <c r="C3914" s="1" t="s">
        <v>2</v>
      </c>
      <c r="D3914" s="2">
        <v>42510</v>
      </c>
      <c r="E3914" s="2">
        <v>42513</v>
      </c>
      <c r="F3914">
        <v>3</v>
      </c>
      <c r="G3914" s="1" t="s">
        <v>43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1</v>
      </c>
      <c r="N3914" s="1" t="s">
        <v>1</v>
      </c>
    </row>
    <row r="3915" spans="1:14" x14ac:dyDescent="0.3">
      <c r="A3915">
        <v>28.204999999999998</v>
      </c>
      <c r="B3915">
        <v>5732540</v>
      </c>
      <c r="C3915" s="1" t="s">
        <v>2</v>
      </c>
      <c r="D3915" s="2">
        <v>42514</v>
      </c>
      <c r="E3915" s="2">
        <v>42520</v>
      </c>
      <c r="F3915">
        <v>3</v>
      </c>
      <c r="G3915" s="1" t="s">
        <v>43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1</v>
      </c>
      <c r="N3915" s="1" t="s">
        <v>1</v>
      </c>
    </row>
    <row r="3916" spans="1:14" x14ac:dyDescent="0.3">
      <c r="A3916">
        <v>34.234000000000002</v>
      </c>
      <c r="B3916">
        <v>5639501</v>
      </c>
      <c r="C3916" s="1" t="s">
        <v>0</v>
      </c>
      <c r="D3916" s="2">
        <v>42489</v>
      </c>
      <c r="E3916" s="2">
        <v>42494</v>
      </c>
      <c r="F3916">
        <v>41</v>
      </c>
      <c r="G3916" s="1" t="s">
        <v>43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1</v>
      </c>
      <c r="N3916" s="1" t="s">
        <v>3</v>
      </c>
    </row>
    <row r="3917" spans="1:14" x14ac:dyDescent="0.3">
      <c r="A3917">
        <v>27.036999999999999</v>
      </c>
      <c r="B3917">
        <v>5677942</v>
      </c>
      <c r="C3917" s="1" t="s">
        <v>0</v>
      </c>
      <c r="D3917" s="2">
        <v>42499</v>
      </c>
      <c r="E3917" s="2">
        <v>42501</v>
      </c>
      <c r="F3917">
        <v>43</v>
      </c>
      <c r="G3917" s="1" t="s">
        <v>43</v>
      </c>
      <c r="H3917">
        <v>1</v>
      </c>
      <c r="I3917">
        <v>0</v>
      </c>
      <c r="J3917">
        <v>0</v>
      </c>
      <c r="K3917">
        <v>0</v>
      </c>
      <c r="L3917">
        <v>0</v>
      </c>
      <c r="M3917">
        <v>0</v>
      </c>
      <c r="N3917" s="1" t="s">
        <v>1</v>
      </c>
    </row>
    <row r="3918" spans="1:14" x14ac:dyDescent="0.3">
      <c r="A3918">
        <v>34.088999999999999</v>
      </c>
      <c r="B3918">
        <v>5644272</v>
      </c>
      <c r="C3918" s="1" t="s">
        <v>2</v>
      </c>
      <c r="D3918" s="2">
        <v>42492</v>
      </c>
      <c r="E3918" s="2">
        <v>42494</v>
      </c>
      <c r="F3918">
        <v>61</v>
      </c>
      <c r="G3918" s="1" t="s">
        <v>43</v>
      </c>
      <c r="H3918">
        <v>0</v>
      </c>
      <c r="I3918">
        <v>1</v>
      </c>
      <c r="J3918">
        <v>0</v>
      </c>
      <c r="K3918">
        <v>0</v>
      </c>
      <c r="L3918">
        <v>0</v>
      </c>
      <c r="M3918">
        <v>1</v>
      </c>
      <c r="N3918" s="1" t="s">
        <v>1</v>
      </c>
    </row>
    <row r="3919" spans="1:14" x14ac:dyDescent="0.3">
      <c r="A3919">
        <v>29.824000000000002</v>
      </c>
      <c r="B3919">
        <v>5723220</v>
      </c>
      <c r="C3919" s="1" t="s">
        <v>2</v>
      </c>
      <c r="D3919" s="2">
        <v>42510</v>
      </c>
      <c r="E3919" s="2">
        <v>42520</v>
      </c>
      <c r="F3919">
        <v>4</v>
      </c>
      <c r="G3919" s="1" t="s">
        <v>43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1</v>
      </c>
      <c r="N3919" s="1" t="s">
        <v>3</v>
      </c>
    </row>
    <row r="3920" spans="1:14" x14ac:dyDescent="0.3">
      <c r="A3920">
        <v>27.248999999999999</v>
      </c>
      <c r="B3920">
        <v>5750834</v>
      </c>
      <c r="C3920" s="1" t="s">
        <v>2</v>
      </c>
      <c r="D3920" s="2">
        <v>42521</v>
      </c>
      <c r="E3920" s="2">
        <v>42520</v>
      </c>
      <c r="F3920">
        <v>6</v>
      </c>
      <c r="G3920" s="1" t="s">
        <v>43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 s="1" t="s">
        <v>1</v>
      </c>
    </row>
    <row r="3921" spans="1:14" x14ac:dyDescent="0.3">
      <c r="A3921">
        <v>31.72</v>
      </c>
      <c r="B3921">
        <v>5719544</v>
      </c>
      <c r="C3921" s="1" t="s">
        <v>2</v>
      </c>
      <c r="D3921" s="2">
        <v>42509</v>
      </c>
      <c r="E3921" s="2">
        <v>42513</v>
      </c>
      <c r="F3921">
        <v>6</v>
      </c>
      <c r="G3921" s="1" t="s">
        <v>25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1</v>
      </c>
      <c r="N3921" s="1" t="s">
        <v>1</v>
      </c>
    </row>
    <row r="3922" spans="1:14" x14ac:dyDescent="0.3">
      <c r="A3922">
        <v>31.72</v>
      </c>
      <c r="B3922">
        <v>5732233</v>
      </c>
      <c r="C3922" s="1" t="s">
        <v>2</v>
      </c>
      <c r="D3922" s="2">
        <v>42514</v>
      </c>
      <c r="E3922" s="2">
        <v>42520</v>
      </c>
      <c r="F3922">
        <v>6</v>
      </c>
      <c r="G3922" s="1" t="s">
        <v>25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1</v>
      </c>
      <c r="N3922" s="1" t="s">
        <v>3</v>
      </c>
    </row>
    <row r="3923" spans="1:14" x14ac:dyDescent="0.3">
      <c r="A3923">
        <v>29.33</v>
      </c>
      <c r="B3923">
        <v>5660277</v>
      </c>
      <c r="C3923" s="1" t="s">
        <v>2</v>
      </c>
      <c r="D3923" s="2">
        <v>42494</v>
      </c>
      <c r="E3923" s="2">
        <v>42494</v>
      </c>
      <c r="F3923">
        <v>3</v>
      </c>
      <c r="G3923" s="1" t="s">
        <v>43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 s="1" t="s">
        <v>1</v>
      </c>
    </row>
    <row r="3924" spans="1:14" x14ac:dyDescent="0.3">
      <c r="A3924">
        <v>29.707000000000001</v>
      </c>
      <c r="B3924">
        <v>5634259</v>
      </c>
      <c r="C3924" s="1" t="s">
        <v>2</v>
      </c>
      <c r="D3924" s="2">
        <v>42488</v>
      </c>
      <c r="E3924" s="2">
        <v>42494</v>
      </c>
      <c r="F3924">
        <v>6</v>
      </c>
      <c r="G3924" s="1" t="s">
        <v>43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1</v>
      </c>
      <c r="N3924" s="1" t="s">
        <v>1</v>
      </c>
    </row>
    <row r="3925" spans="1:14" x14ac:dyDescent="0.3">
      <c r="A3925">
        <v>34.292000000000002</v>
      </c>
      <c r="B3925">
        <v>5633299</v>
      </c>
      <c r="C3925" s="1" t="s">
        <v>0</v>
      </c>
      <c r="D3925" s="2">
        <v>42488</v>
      </c>
      <c r="E3925" s="2">
        <v>42494</v>
      </c>
      <c r="F3925">
        <v>56</v>
      </c>
      <c r="G3925" s="1" t="s">
        <v>43</v>
      </c>
      <c r="H3925">
        <v>0</v>
      </c>
      <c r="I3925">
        <v>1</v>
      </c>
      <c r="J3925">
        <v>0</v>
      </c>
      <c r="K3925">
        <v>0</v>
      </c>
      <c r="L3925">
        <v>0</v>
      </c>
      <c r="M3925">
        <v>1</v>
      </c>
      <c r="N3925" s="1" t="s">
        <v>1</v>
      </c>
    </row>
    <row r="3926" spans="1:14" x14ac:dyDescent="0.3">
      <c r="A3926">
        <v>31.318999999999999</v>
      </c>
      <c r="B3926">
        <v>5677930</v>
      </c>
      <c r="C3926" s="1" t="s">
        <v>0</v>
      </c>
      <c r="D3926" s="2">
        <v>42499</v>
      </c>
      <c r="E3926" s="2">
        <v>42501</v>
      </c>
      <c r="F3926">
        <v>70</v>
      </c>
      <c r="G3926" s="1" t="s">
        <v>43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 s="1" t="s">
        <v>1</v>
      </c>
    </row>
    <row r="3927" spans="1:14" x14ac:dyDescent="0.3">
      <c r="A3927">
        <v>27.036999999999999</v>
      </c>
      <c r="B3927">
        <v>5677946</v>
      </c>
      <c r="C3927" s="1" t="s">
        <v>0</v>
      </c>
      <c r="D3927" s="2">
        <v>42499</v>
      </c>
      <c r="E3927" s="2">
        <v>42501</v>
      </c>
      <c r="F3927">
        <v>43</v>
      </c>
      <c r="G3927" s="1" t="s">
        <v>43</v>
      </c>
      <c r="H3927">
        <v>1</v>
      </c>
      <c r="I3927">
        <v>0</v>
      </c>
      <c r="J3927">
        <v>0</v>
      </c>
      <c r="K3927">
        <v>0</v>
      </c>
      <c r="L3927">
        <v>0</v>
      </c>
      <c r="M3927">
        <v>0</v>
      </c>
      <c r="N3927" s="1" t="s">
        <v>1</v>
      </c>
    </row>
    <row r="3928" spans="1:14" x14ac:dyDescent="0.3">
      <c r="A3928">
        <v>29.126999999999999</v>
      </c>
      <c r="B3928">
        <v>5656772</v>
      </c>
      <c r="C3928" s="1" t="s">
        <v>2</v>
      </c>
      <c r="D3928" s="2">
        <v>42494</v>
      </c>
      <c r="E3928" s="2">
        <v>42494</v>
      </c>
      <c r="F3928">
        <v>10</v>
      </c>
      <c r="G3928" s="1" t="s">
        <v>43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 s="1" t="s">
        <v>1</v>
      </c>
    </row>
    <row r="3929" spans="1:14" x14ac:dyDescent="0.3">
      <c r="A3929">
        <v>31.72</v>
      </c>
      <c r="B3929">
        <v>5715141</v>
      </c>
      <c r="C3929" s="1" t="s">
        <v>2</v>
      </c>
      <c r="D3929" s="2">
        <v>42508</v>
      </c>
      <c r="E3929" s="2">
        <v>42508</v>
      </c>
      <c r="F3929">
        <v>6</v>
      </c>
      <c r="G3929" s="1" t="s">
        <v>25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 s="1" t="s">
        <v>1</v>
      </c>
    </row>
    <row r="3930" spans="1:14" x14ac:dyDescent="0.3">
      <c r="A3930">
        <v>29.126999999999999</v>
      </c>
      <c r="B3930">
        <v>5663241</v>
      </c>
      <c r="C3930" s="1" t="s">
        <v>2</v>
      </c>
      <c r="D3930" s="2">
        <v>42495</v>
      </c>
      <c r="E3930" s="2">
        <v>42501</v>
      </c>
      <c r="F3930">
        <v>10</v>
      </c>
      <c r="G3930" s="1" t="s">
        <v>43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1</v>
      </c>
      <c r="N3930" s="1" t="s">
        <v>3</v>
      </c>
    </row>
    <row r="3931" spans="1:14" x14ac:dyDescent="0.3">
      <c r="A3931">
        <v>29.707000000000001</v>
      </c>
      <c r="B3931">
        <v>5663778</v>
      </c>
      <c r="C3931" s="1" t="s">
        <v>2</v>
      </c>
      <c r="D3931" s="2">
        <v>42495</v>
      </c>
      <c r="E3931" s="2">
        <v>42501</v>
      </c>
      <c r="F3931">
        <v>6</v>
      </c>
      <c r="G3931" s="1" t="s">
        <v>43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1</v>
      </c>
      <c r="N3931" s="1" t="s">
        <v>1</v>
      </c>
    </row>
    <row r="3932" spans="1:14" x14ac:dyDescent="0.3">
      <c r="A3932">
        <v>29.707000000000001</v>
      </c>
      <c r="B3932">
        <v>5690784</v>
      </c>
      <c r="C3932" s="1" t="s">
        <v>2</v>
      </c>
      <c r="D3932" s="2">
        <v>42502</v>
      </c>
      <c r="E3932" s="2">
        <v>42508</v>
      </c>
      <c r="F3932">
        <v>6</v>
      </c>
      <c r="G3932" s="1" t="s">
        <v>43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 s="1" t="s">
        <v>1</v>
      </c>
    </row>
    <row r="3933" spans="1:14" x14ac:dyDescent="0.3">
      <c r="A3933">
        <v>31.611999999999998</v>
      </c>
      <c r="B3933">
        <v>5563412</v>
      </c>
      <c r="C3933" s="1" t="s">
        <v>2</v>
      </c>
      <c r="D3933" s="2">
        <v>42468</v>
      </c>
      <c r="E3933" s="2">
        <v>42493</v>
      </c>
      <c r="F3933">
        <v>66</v>
      </c>
      <c r="G3933" s="1" t="s">
        <v>4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1</v>
      </c>
      <c r="N3933" s="1" t="s">
        <v>1</v>
      </c>
    </row>
    <row r="3934" spans="1:14" x14ac:dyDescent="0.3">
      <c r="A3934">
        <v>34.073</v>
      </c>
      <c r="B3934">
        <v>5657896</v>
      </c>
      <c r="C3934" s="1" t="s">
        <v>2</v>
      </c>
      <c r="D3934" s="2">
        <v>42494</v>
      </c>
      <c r="E3934" s="2">
        <v>42493</v>
      </c>
      <c r="F3934">
        <v>21</v>
      </c>
      <c r="G3934" s="1" t="s">
        <v>4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 s="1" t="s">
        <v>1</v>
      </c>
    </row>
    <row r="3935" spans="1:14" x14ac:dyDescent="0.3">
      <c r="A3935">
        <v>28.6</v>
      </c>
      <c r="B3935">
        <v>5676895</v>
      </c>
      <c r="C3935" s="1" t="s">
        <v>0</v>
      </c>
      <c r="D3935" s="2">
        <v>42499</v>
      </c>
      <c r="E3935" s="2">
        <v>42500</v>
      </c>
      <c r="F3935">
        <v>51</v>
      </c>
      <c r="G3935" s="1" t="s">
        <v>4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 s="1" t="s">
        <v>1</v>
      </c>
    </row>
    <row r="3936" spans="1:14" x14ac:dyDescent="0.3">
      <c r="A3936">
        <v>33.313000000000002</v>
      </c>
      <c r="B3936">
        <v>5587322</v>
      </c>
      <c r="C3936" s="1" t="s">
        <v>0</v>
      </c>
      <c r="D3936" s="2">
        <v>42475</v>
      </c>
      <c r="E3936" s="2">
        <v>42507</v>
      </c>
      <c r="F3936">
        <v>51</v>
      </c>
      <c r="G3936" s="1" t="s">
        <v>4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 s="1" t="s">
        <v>1</v>
      </c>
    </row>
    <row r="3937" spans="1:14" x14ac:dyDescent="0.3">
      <c r="A3937">
        <v>31.960999999999999</v>
      </c>
      <c r="B3937">
        <v>5713319</v>
      </c>
      <c r="C3937" s="1" t="s">
        <v>0</v>
      </c>
      <c r="D3937" s="2">
        <v>42508</v>
      </c>
      <c r="E3937" s="2">
        <v>42507</v>
      </c>
      <c r="F3937">
        <v>20</v>
      </c>
      <c r="G3937" s="1" t="s">
        <v>4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 s="1" t="s">
        <v>1</v>
      </c>
    </row>
    <row r="3938" spans="1:14" x14ac:dyDescent="0.3">
      <c r="A3938">
        <v>25.175999999999998</v>
      </c>
      <c r="B3938">
        <v>5603072</v>
      </c>
      <c r="C3938" s="1" t="s">
        <v>0</v>
      </c>
      <c r="D3938" s="2">
        <v>42479</v>
      </c>
      <c r="E3938" s="2">
        <v>42514</v>
      </c>
      <c r="F3938">
        <v>60</v>
      </c>
      <c r="G3938" s="1" t="s">
        <v>4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 s="1" t="s">
        <v>3</v>
      </c>
    </row>
    <row r="3939" spans="1:14" x14ac:dyDescent="0.3">
      <c r="A3939">
        <v>30.591000000000001</v>
      </c>
      <c r="B3939">
        <v>5737411</v>
      </c>
      <c r="C3939" s="1" t="s">
        <v>0</v>
      </c>
      <c r="D3939" s="2">
        <v>42515</v>
      </c>
      <c r="E3939" s="2">
        <v>42514</v>
      </c>
      <c r="F3939">
        <v>66</v>
      </c>
      <c r="G3939" s="1" t="s">
        <v>4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 s="1" t="s">
        <v>1</v>
      </c>
    </row>
    <row r="3940" spans="1:14" x14ac:dyDescent="0.3">
      <c r="A3940">
        <v>29.324000000000002</v>
      </c>
      <c r="B3940">
        <v>5570369</v>
      </c>
      <c r="C3940" s="1" t="s">
        <v>0</v>
      </c>
      <c r="D3940" s="2">
        <v>42471</v>
      </c>
      <c r="E3940" s="2">
        <v>42501</v>
      </c>
      <c r="F3940">
        <v>60</v>
      </c>
      <c r="G3940" s="1" t="s">
        <v>4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1</v>
      </c>
      <c r="N3940" s="1" t="s">
        <v>1</v>
      </c>
    </row>
    <row r="3941" spans="1:14" x14ac:dyDescent="0.3">
      <c r="A3941">
        <v>33.895000000000003</v>
      </c>
      <c r="B3941">
        <v>5581952</v>
      </c>
      <c r="C3941" s="1" t="s">
        <v>0</v>
      </c>
      <c r="D3941" s="2">
        <v>42474</v>
      </c>
      <c r="E3941" s="2">
        <v>42508</v>
      </c>
      <c r="F3941">
        <v>35</v>
      </c>
      <c r="G3941" s="1" t="s">
        <v>4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 s="1" t="s">
        <v>1</v>
      </c>
    </row>
    <row r="3942" spans="1:14" x14ac:dyDescent="0.3">
      <c r="A3942">
        <v>31.651</v>
      </c>
      <c r="B3942">
        <v>5656778</v>
      </c>
      <c r="C3942" s="1" t="s">
        <v>0</v>
      </c>
      <c r="D3942" s="2">
        <v>42494</v>
      </c>
      <c r="E3942" s="2">
        <v>42493</v>
      </c>
      <c r="F3942">
        <v>66</v>
      </c>
      <c r="G3942" s="1" t="s">
        <v>4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 s="1" t="s">
        <v>1</v>
      </c>
    </row>
    <row r="3943" spans="1:14" x14ac:dyDescent="0.3">
      <c r="A3943">
        <v>28.777999999999999</v>
      </c>
      <c r="B3943">
        <v>5680281</v>
      </c>
      <c r="C3943" s="1" t="s">
        <v>0</v>
      </c>
      <c r="D3943" s="2">
        <v>42500</v>
      </c>
      <c r="E3943" s="2">
        <v>42500</v>
      </c>
      <c r="F3943">
        <v>28</v>
      </c>
      <c r="G3943" s="1" t="s">
        <v>4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 s="1" t="s">
        <v>1</v>
      </c>
    </row>
    <row r="3944" spans="1:14" x14ac:dyDescent="0.3">
      <c r="A3944">
        <v>27.602</v>
      </c>
      <c r="B3944">
        <v>5702167</v>
      </c>
      <c r="C3944" s="1" t="s">
        <v>0</v>
      </c>
      <c r="D3944" s="2">
        <v>42506</v>
      </c>
      <c r="E3944" s="2">
        <v>42507</v>
      </c>
      <c r="F3944">
        <v>47</v>
      </c>
      <c r="G3944" s="1" t="s">
        <v>4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 s="1" t="s">
        <v>1</v>
      </c>
    </row>
    <row r="3945" spans="1:14" x14ac:dyDescent="0.3">
      <c r="A3945">
        <v>29.521000000000001</v>
      </c>
      <c r="B3945">
        <v>5713011</v>
      </c>
      <c r="C3945" s="1" t="s">
        <v>0</v>
      </c>
      <c r="D3945" s="2">
        <v>42508</v>
      </c>
      <c r="E3945" s="2">
        <v>42507</v>
      </c>
      <c r="F3945">
        <v>54</v>
      </c>
      <c r="G3945" s="1" t="s">
        <v>4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 s="1" t="s">
        <v>1</v>
      </c>
    </row>
    <row r="3946" spans="1:14" x14ac:dyDescent="0.3">
      <c r="A3946">
        <v>31.17</v>
      </c>
      <c r="B3946">
        <v>5602934</v>
      </c>
      <c r="C3946" s="1" t="s">
        <v>2</v>
      </c>
      <c r="D3946" s="2">
        <v>42479</v>
      </c>
      <c r="E3946" s="2">
        <v>42514</v>
      </c>
      <c r="F3946">
        <v>89</v>
      </c>
      <c r="G3946" s="1" t="s">
        <v>4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1</v>
      </c>
      <c r="N3946" s="1" t="s">
        <v>1</v>
      </c>
    </row>
    <row r="3947" spans="1:14" x14ac:dyDescent="0.3">
      <c r="A3947">
        <v>31.69</v>
      </c>
      <c r="B3947">
        <v>5563411</v>
      </c>
      <c r="C3947" s="1" t="s">
        <v>0</v>
      </c>
      <c r="D3947" s="2">
        <v>42468</v>
      </c>
      <c r="E3947" s="2">
        <v>42493</v>
      </c>
      <c r="F3947">
        <v>51</v>
      </c>
      <c r="G3947" s="1" t="s">
        <v>4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1</v>
      </c>
      <c r="N3947" s="1" t="s">
        <v>1</v>
      </c>
    </row>
    <row r="3948" spans="1:14" x14ac:dyDescent="0.3">
      <c r="A3948">
        <v>31.797000000000001</v>
      </c>
      <c r="B3948">
        <v>5684888</v>
      </c>
      <c r="C3948" s="1" t="s">
        <v>0</v>
      </c>
      <c r="D3948" s="2">
        <v>42501</v>
      </c>
      <c r="E3948" s="2">
        <v>42500</v>
      </c>
      <c r="F3948">
        <v>54</v>
      </c>
      <c r="G3948" s="1" t="s">
        <v>4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 s="1" t="s">
        <v>1</v>
      </c>
    </row>
    <row r="3949" spans="1:14" x14ac:dyDescent="0.3">
      <c r="A3949">
        <v>29.911999999999999</v>
      </c>
      <c r="B3949">
        <v>5737195</v>
      </c>
      <c r="C3949" s="1" t="s">
        <v>2</v>
      </c>
      <c r="D3949" s="2">
        <v>42515</v>
      </c>
      <c r="E3949" s="2">
        <v>42514</v>
      </c>
      <c r="F3949">
        <v>39</v>
      </c>
      <c r="G3949" s="1" t="s">
        <v>4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 s="1" t="s">
        <v>1</v>
      </c>
    </row>
    <row r="3950" spans="1:14" x14ac:dyDescent="0.3">
      <c r="A3950">
        <v>32.115000000000002</v>
      </c>
      <c r="B3950">
        <v>5657208</v>
      </c>
      <c r="C3950" s="1" t="s">
        <v>0</v>
      </c>
      <c r="D3950" s="2">
        <v>42494</v>
      </c>
      <c r="E3950" s="2">
        <v>42493</v>
      </c>
      <c r="F3950">
        <v>33</v>
      </c>
      <c r="G3950" s="1" t="s">
        <v>4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 s="1" t="s">
        <v>1</v>
      </c>
    </row>
    <row r="3951" spans="1:14" x14ac:dyDescent="0.3">
      <c r="A3951">
        <v>31.475999999999999</v>
      </c>
      <c r="B3951">
        <v>5560202</v>
      </c>
      <c r="C3951" s="1" t="s">
        <v>0</v>
      </c>
      <c r="D3951" s="2">
        <v>42468</v>
      </c>
      <c r="E3951" s="2">
        <v>42493</v>
      </c>
      <c r="F3951">
        <v>69</v>
      </c>
      <c r="G3951" s="1" t="s">
        <v>23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1</v>
      </c>
      <c r="N3951" s="1" t="s">
        <v>1</v>
      </c>
    </row>
    <row r="3952" spans="1:14" x14ac:dyDescent="0.3">
      <c r="A3952">
        <v>11.449</v>
      </c>
      <c r="B3952">
        <v>5712759</v>
      </c>
      <c r="C3952" s="1" t="s">
        <v>0</v>
      </c>
      <c r="D3952" s="2">
        <v>42508</v>
      </c>
      <c r="E3952" s="2">
        <v>42507</v>
      </c>
      <c r="F3952">
        <v>33</v>
      </c>
      <c r="G3952" s="1" t="s">
        <v>58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 s="1" t="s">
        <v>1</v>
      </c>
    </row>
    <row r="3953" spans="1:14" x14ac:dyDescent="0.3">
      <c r="A3953">
        <v>32.116</v>
      </c>
      <c r="B3953">
        <v>5586323</v>
      </c>
      <c r="C3953" s="1" t="s">
        <v>2</v>
      </c>
      <c r="D3953" s="2">
        <v>42474</v>
      </c>
      <c r="E3953" s="2">
        <v>42507</v>
      </c>
      <c r="F3953">
        <v>53</v>
      </c>
      <c r="G3953" s="1" t="s">
        <v>4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 s="1" t="s">
        <v>1</v>
      </c>
    </row>
    <row r="3954" spans="1:14" x14ac:dyDescent="0.3">
      <c r="A3954">
        <v>24.116</v>
      </c>
      <c r="B3954">
        <v>5737107</v>
      </c>
      <c r="C3954" s="1" t="s">
        <v>0</v>
      </c>
      <c r="D3954" s="2">
        <v>42515</v>
      </c>
      <c r="E3954" s="2">
        <v>42514</v>
      </c>
      <c r="F3954">
        <v>52</v>
      </c>
      <c r="G3954" s="1" t="s">
        <v>4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 s="1" t="s">
        <v>1</v>
      </c>
    </row>
    <row r="3955" spans="1:14" x14ac:dyDescent="0.3">
      <c r="A3955">
        <v>32.158000000000001</v>
      </c>
      <c r="B3955">
        <v>5600201</v>
      </c>
      <c r="C3955" s="1" t="s">
        <v>2</v>
      </c>
      <c r="D3955" s="2">
        <v>42479</v>
      </c>
      <c r="E3955" s="2">
        <v>42514</v>
      </c>
      <c r="F3955">
        <v>45</v>
      </c>
      <c r="G3955" s="1" t="s">
        <v>4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1</v>
      </c>
      <c r="N3955" s="1" t="s">
        <v>1</v>
      </c>
    </row>
    <row r="3956" spans="1:14" x14ac:dyDescent="0.3">
      <c r="A3956">
        <v>26.013000000000002</v>
      </c>
      <c r="B3956">
        <v>5600111</v>
      </c>
      <c r="C3956" s="1" t="s">
        <v>0</v>
      </c>
      <c r="D3956" s="2">
        <v>42479</v>
      </c>
      <c r="E3956" s="2">
        <v>42514</v>
      </c>
      <c r="F3956">
        <v>81</v>
      </c>
      <c r="G3956" s="1" t="s">
        <v>4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 s="1" t="s">
        <v>1</v>
      </c>
    </row>
    <row r="3957" spans="1:14" x14ac:dyDescent="0.3">
      <c r="A3957">
        <v>27.95</v>
      </c>
      <c r="B3957">
        <v>5656582</v>
      </c>
      <c r="C3957" s="1" t="s">
        <v>0</v>
      </c>
      <c r="D3957" s="2">
        <v>42494</v>
      </c>
      <c r="E3957" s="2">
        <v>42493</v>
      </c>
      <c r="F3957">
        <v>64</v>
      </c>
      <c r="G3957" s="1" t="s">
        <v>4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 s="1" t="s">
        <v>1</v>
      </c>
    </row>
    <row r="3958" spans="1:14" x14ac:dyDescent="0.3">
      <c r="A3958">
        <v>31.75</v>
      </c>
      <c r="B3958">
        <v>5683849</v>
      </c>
      <c r="C3958" s="1" t="s">
        <v>0</v>
      </c>
      <c r="D3958" s="2">
        <v>42500</v>
      </c>
      <c r="E3958" s="2">
        <v>42500</v>
      </c>
      <c r="F3958">
        <v>47</v>
      </c>
      <c r="G3958" s="1" t="s">
        <v>4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 s="1" t="s">
        <v>1</v>
      </c>
    </row>
    <row r="3959" spans="1:14" x14ac:dyDescent="0.3">
      <c r="A3959">
        <v>33.999000000000002</v>
      </c>
      <c r="B3959">
        <v>5584768</v>
      </c>
      <c r="C3959" s="1" t="s">
        <v>0</v>
      </c>
      <c r="D3959" s="2">
        <v>42474</v>
      </c>
      <c r="E3959" s="2">
        <v>42507</v>
      </c>
      <c r="F3959">
        <v>55</v>
      </c>
      <c r="G3959" s="1" t="s">
        <v>4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 s="1" t="s">
        <v>1</v>
      </c>
    </row>
    <row r="3960" spans="1:14" x14ac:dyDescent="0.3">
      <c r="A3960">
        <v>29.395</v>
      </c>
      <c r="B3960">
        <v>5736301</v>
      </c>
      <c r="C3960" s="1" t="s">
        <v>2</v>
      </c>
      <c r="D3960" s="2">
        <v>42515</v>
      </c>
      <c r="E3960" s="2">
        <v>42514</v>
      </c>
      <c r="F3960">
        <v>35</v>
      </c>
      <c r="G3960" s="1" t="s">
        <v>4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 s="1" t="s">
        <v>1</v>
      </c>
    </row>
    <row r="3961" spans="1:14" x14ac:dyDescent="0.3">
      <c r="A3961">
        <v>29.271999999999998</v>
      </c>
      <c r="B3961">
        <v>5599963</v>
      </c>
      <c r="C3961" s="1" t="s">
        <v>2</v>
      </c>
      <c r="D3961" s="2">
        <v>42479</v>
      </c>
      <c r="E3961" s="2">
        <v>42514</v>
      </c>
      <c r="F3961">
        <v>55</v>
      </c>
      <c r="G3961" s="1" t="s">
        <v>4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1</v>
      </c>
      <c r="N3961" s="1" t="s">
        <v>1</v>
      </c>
    </row>
    <row r="3962" spans="1:14" x14ac:dyDescent="0.3">
      <c r="A3962">
        <v>33.497999999999998</v>
      </c>
      <c r="B3962">
        <v>5656357</v>
      </c>
      <c r="C3962" s="1" t="s">
        <v>0</v>
      </c>
      <c r="D3962" s="2">
        <v>42493</v>
      </c>
      <c r="E3962" s="2">
        <v>42493</v>
      </c>
      <c r="F3962">
        <v>59</v>
      </c>
      <c r="G3962" s="1" t="s">
        <v>4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 s="1" t="s">
        <v>1</v>
      </c>
    </row>
    <row r="3963" spans="1:14" x14ac:dyDescent="0.3">
      <c r="A3963">
        <v>33.82</v>
      </c>
      <c r="B3963">
        <v>5548956</v>
      </c>
      <c r="C3963" s="1" t="s">
        <v>0</v>
      </c>
      <c r="D3963" s="2">
        <v>42466</v>
      </c>
      <c r="E3963" s="2">
        <v>42493</v>
      </c>
      <c r="F3963">
        <v>65</v>
      </c>
      <c r="G3963" s="1" t="s">
        <v>4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1</v>
      </c>
      <c r="N3963" s="1" t="s">
        <v>3</v>
      </c>
    </row>
    <row r="3964" spans="1:14" x14ac:dyDescent="0.3">
      <c r="A3964">
        <v>24.855</v>
      </c>
      <c r="B3964">
        <v>5570118</v>
      </c>
      <c r="C3964" s="1" t="s">
        <v>2</v>
      </c>
      <c r="D3964" s="2">
        <v>42471</v>
      </c>
      <c r="E3964" s="2">
        <v>42500</v>
      </c>
      <c r="F3964">
        <v>76</v>
      </c>
      <c r="G3964" s="1" t="s">
        <v>4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 s="1" t="s">
        <v>1</v>
      </c>
    </row>
    <row r="3965" spans="1:14" x14ac:dyDescent="0.3">
      <c r="A3965">
        <v>27.044</v>
      </c>
      <c r="B3965">
        <v>5683665</v>
      </c>
      <c r="C3965" s="1" t="s">
        <v>0</v>
      </c>
      <c r="D3965" s="2">
        <v>42500</v>
      </c>
      <c r="E3965" s="2">
        <v>42500</v>
      </c>
      <c r="F3965">
        <v>26</v>
      </c>
      <c r="G3965" s="1" t="s">
        <v>4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 s="1" t="s">
        <v>1</v>
      </c>
    </row>
    <row r="3966" spans="1:14" x14ac:dyDescent="0.3">
      <c r="A3966">
        <v>31.515000000000001</v>
      </c>
      <c r="B3966">
        <v>5582693</v>
      </c>
      <c r="C3966" s="1" t="s">
        <v>2</v>
      </c>
      <c r="D3966" s="2">
        <v>42474</v>
      </c>
      <c r="E3966" s="2">
        <v>42507</v>
      </c>
      <c r="F3966">
        <v>54</v>
      </c>
      <c r="G3966" s="1" t="s">
        <v>4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 s="1" t="s">
        <v>3</v>
      </c>
    </row>
    <row r="3967" spans="1:14" x14ac:dyDescent="0.3">
      <c r="A3967">
        <v>33.932000000000002</v>
      </c>
      <c r="B3967">
        <v>5736242</v>
      </c>
      <c r="C3967" s="1" t="s">
        <v>2</v>
      </c>
      <c r="D3967" s="2">
        <v>42515</v>
      </c>
      <c r="E3967" s="2">
        <v>42514</v>
      </c>
      <c r="F3967">
        <v>19</v>
      </c>
      <c r="G3967" s="1" t="s">
        <v>4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 s="1" t="s">
        <v>1</v>
      </c>
    </row>
    <row r="3968" spans="1:14" x14ac:dyDescent="0.3">
      <c r="A3968">
        <v>25.690999999999999</v>
      </c>
      <c r="B3968">
        <v>5561975</v>
      </c>
      <c r="C3968" s="1" t="s">
        <v>0</v>
      </c>
      <c r="D3968" s="2">
        <v>42468</v>
      </c>
      <c r="E3968" s="2">
        <v>42493</v>
      </c>
      <c r="F3968">
        <v>63</v>
      </c>
      <c r="G3968" s="1" t="s">
        <v>4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1</v>
      </c>
      <c r="N3968" s="1" t="s">
        <v>1</v>
      </c>
    </row>
    <row r="3969" spans="1:14" x14ac:dyDescent="0.3">
      <c r="A3969">
        <v>34.536000000000001</v>
      </c>
      <c r="B3969">
        <v>5569374</v>
      </c>
      <c r="C3969" s="1" t="s">
        <v>0</v>
      </c>
      <c r="D3969" s="2">
        <v>42471</v>
      </c>
      <c r="E3969" s="2">
        <v>42500</v>
      </c>
      <c r="F3969">
        <v>58</v>
      </c>
      <c r="G3969" s="1" t="s">
        <v>4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1</v>
      </c>
      <c r="N3969" s="1" t="s">
        <v>3</v>
      </c>
    </row>
    <row r="3970" spans="1:14" x14ac:dyDescent="0.3">
      <c r="A3970">
        <v>33.313000000000002</v>
      </c>
      <c r="B3970">
        <v>5683505</v>
      </c>
      <c r="C3970" s="1" t="s">
        <v>0</v>
      </c>
      <c r="D3970" s="2">
        <v>42500</v>
      </c>
      <c r="E3970" s="2">
        <v>42500</v>
      </c>
      <c r="F3970">
        <v>29</v>
      </c>
      <c r="G3970" s="1" t="s">
        <v>4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 s="1" t="s">
        <v>1</v>
      </c>
    </row>
    <row r="3971" spans="1:14" x14ac:dyDescent="0.3">
      <c r="A3971">
        <v>29.349</v>
      </c>
      <c r="B3971">
        <v>5712027</v>
      </c>
      <c r="C3971" s="1" t="s">
        <v>0</v>
      </c>
      <c r="D3971" s="2">
        <v>42508</v>
      </c>
      <c r="E3971" s="2">
        <v>42507</v>
      </c>
      <c r="F3971">
        <v>56</v>
      </c>
      <c r="G3971" s="1" t="s">
        <v>4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 s="1" t="s">
        <v>1</v>
      </c>
    </row>
    <row r="3972" spans="1:14" x14ac:dyDescent="0.3">
      <c r="A3972">
        <v>32.744</v>
      </c>
      <c r="B3972">
        <v>5600045</v>
      </c>
      <c r="C3972" s="1" t="s">
        <v>0</v>
      </c>
      <c r="D3972" s="2">
        <v>42479</v>
      </c>
      <c r="E3972" s="2">
        <v>42514</v>
      </c>
      <c r="F3972">
        <v>66</v>
      </c>
      <c r="G3972" s="1" t="s">
        <v>4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 s="1" t="s">
        <v>1</v>
      </c>
    </row>
    <row r="3973" spans="1:14" x14ac:dyDescent="0.3">
      <c r="A3973">
        <v>33.17</v>
      </c>
      <c r="B3973">
        <v>5655563</v>
      </c>
      <c r="C3973" s="1" t="s">
        <v>2</v>
      </c>
      <c r="D3973" s="2">
        <v>42493</v>
      </c>
      <c r="E3973" s="2">
        <v>42493</v>
      </c>
      <c r="F3973">
        <v>57</v>
      </c>
      <c r="G3973" s="1" t="s">
        <v>40</v>
      </c>
      <c r="H3973">
        <v>0</v>
      </c>
      <c r="I3973">
        <v>1</v>
      </c>
      <c r="J3973">
        <v>0</v>
      </c>
      <c r="K3973">
        <v>0</v>
      </c>
      <c r="L3973">
        <v>0</v>
      </c>
      <c r="M3973">
        <v>0</v>
      </c>
      <c r="N3973" s="1" t="s">
        <v>1</v>
      </c>
    </row>
    <row r="3974" spans="1:14" x14ac:dyDescent="0.3">
      <c r="A3974">
        <v>27.013999999999999</v>
      </c>
      <c r="B3974">
        <v>5656276</v>
      </c>
      <c r="C3974" s="1" t="s">
        <v>0</v>
      </c>
      <c r="D3974" s="2">
        <v>42493</v>
      </c>
      <c r="E3974" s="2">
        <v>42493</v>
      </c>
      <c r="F3974">
        <v>29</v>
      </c>
      <c r="G3974" s="1" t="s">
        <v>4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 s="1" t="s">
        <v>1</v>
      </c>
    </row>
    <row r="3975" spans="1:14" x14ac:dyDescent="0.3">
      <c r="A3975">
        <v>31.218</v>
      </c>
      <c r="B3975">
        <v>5683057</v>
      </c>
      <c r="C3975" s="1" t="s">
        <v>0</v>
      </c>
      <c r="D3975" s="2">
        <v>42500</v>
      </c>
      <c r="E3975" s="2">
        <v>42500</v>
      </c>
      <c r="F3975">
        <v>42</v>
      </c>
      <c r="G3975" s="1" t="s">
        <v>4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 s="1" t="s">
        <v>1</v>
      </c>
    </row>
    <row r="3976" spans="1:14" x14ac:dyDescent="0.3">
      <c r="A3976">
        <v>30.241</v>
      </c>
      <c r="B3976">
        <v>5684007</v>
      </c>
      <c r="C3976" s="1" t="s">
        <v>0</v>
      </c>
      <c r="D3976" s="2">
        <v>42501</v>
      </c>
      <c r="E3976" s="2">
        <v>42500</v>
      </c>
      <c r="F3976">
        <v>80</v>
      </c>
      <c r="G3976" s="1" t="s">
        <v>4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 s="1" t="s">
        <v>1</v>
      </c>
    </row>
    <row r="3977" spans="1:14" x14ac:dyDescent="0.3">
      <c r="A3977">
        <v>29.878</v>
      </c>
      <c r="B3977">
        <v>5711181</v>
      </c>
      <c r="C3977" s="1" t="s">
        <v>2</v>
      </c>
      <c r="D3977" s="2">
        <v>42507</v>
      </c>
      <c r="E3977" s="2">
        <v>42507</v>
      </c>
      <c r="F3977">
        <v>33</v>
      </c>
      <c r="G3977" s="1" t="s">
        <v>4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 s="1" t="s">
        <v>1</v>
      </c>
    </row>
    <row r="3978" spans="1:14" x14ac:dyDescent="0.3">
      <c r="A3978">
        <v>29.547000000000001</v>
      </c>
      <c r="B3978">
        <v>5736178</v>
      </c>
      <c r="C3978" s="1" t="s">
        <v>0</v>
      </c>
      <c r="D3978" s="2">
        <v>42515</v>
      </c>
      <c r="E3978" s="2">
        <v>42514</v>
      </c>
      <c r="F3978">
        <v>34</v>
      </c>
      <c r="G3978" s="1" t="s">
        <v>4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 s="1" t="s">
        <v>1</v>
      </c>
    </row>
    <row r="3979" spans="1:14" x14ac:dyDescent="0.3">
      <c r="A3979">
        <v>34.006</v>
      </c>
      <c r="B3979">
        <v>5561394</v>
      </c>
      <c r="C3979" s="1" t="s">
        <v>0</v>
      </c>
      <c r="D3979" s="2">
        <v>42468</v>
      </c>
      <c r="E3979" s="2">
        <v>42492</v>
      </c>
      <c r="F3979">
        <v>55</v>
      </c>
      <c r="G3979" s="1" t="s">
        <v>4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1</v>
      </c>
      <c r="N3979" s="1" t="s">
        <v>1</v>
      </c>
    </row>
    <row r="3980" spans="1:14" x14ac:dyDescent="0.3">
      <c r="A3980">
        <v>29.884</v>
      </c>
      <c r="B3980">
        <v>5679380</v>
      </c>
      <c r="C3980" s="1" t="s">
        <v>0</v>
      </c>
      <c r="D3980" s="2">
        <v>42500</v>
      </c>
      <c r="E3980" s="2">
        <v>42499</v>
      </c>
      <c r="F3980">
        <v>58</v>
      </c>
      <c r="G3980" s="1" t="s">
        <v>4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 s="1" t="s">
        <v>1</v>
      </c>
    </row>
    <row r="3981" spans="1:14" x14ac:dyDescent="0.3">
      <c r="A3981">
        <v>29.361000000000001</v>
      </c>
      <c r="B3981">
        <v>5569050</v>
      </c>
      <c r="C3981" s="1" t="s">
        <v>0</v>
      </c>
      <c r="D3981" s="2">
        <v>42471</v>
      </c>
      <c r="E3981" s="2">
        <v>42499</v>
      </c>
      <c r="F3981">
        <v>64</v>
      </c>
      <c r="G3981" s="1" t="s">
        <v>4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1</v>
      </c>
      <c r="N3981" s="1" t="s">
        <v>1</v>
      </c>
    </row>
    <row r="3982" spans="1:14" x14ac:dyDescent="0.3">
      <c r="A3982">
        <v>29.693999999999999</v>
      </c>
      <c r="B3982">
        <v>5707610</v>
      </c>
      <c r="C3982" s="1" t="s">
        <v>2</v>
      </c>
      <c r="D3982" s="2">
        <v>42507</v>
      </c>
      <c r="E3982" s="2">
        <v>42506</v>
      </c>
      <c r="F3982">
        <v>47</v>
      </c>
      <c r="G3982" s="1" t="s">
        <v>4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 s="1" t="s">
        <v>1</v>
      </c>
    </row>
    <row r="3983" spans="1:14" x14ac:dyDescent="0.3">
      <c r="A3983">
        <v>31.39</v>
      </c>
      <c r="B3983">
        <v>5580300</v>
      </c>
      <c r="C3983" s="1" t="s">
        <v>2</v>
      </c>
      <c r="D3983" s="2">
        <v>42473</v>
      </c>
      <c r="E3983" s="2">
        <v>42506</v>
      </c>
      <c r="F3983">
        <v>59</v>
      </c>
      <c r="G3983" s="1" t="s">
        <v>4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 s="1" t="s">
        <v>1</v>
      </c>
    </row>
    <row r="3984" spans="1:14" x14ac:dyDescent="0.3">
      <c r="A3984">
        <v>34.499000000000002</v>
      </c>
      <c r="B3984">
        <v>5620765</v>
      </c>
      <c r="C3984" s="1" t="s">
        <v>0</v>
      </c>
      <c r="D3984" s="2">
        <v>42486</v>
      </c>
      <c r="E3984" s="2">
        <v>42520</v>
      </c>
      <c r="F3984">
        <v>58</v>
      </c>
      <c r="G3984" s="1" t="s">
        <v>4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1</v>
      </c>
      <c r="N3984" s="1" t="s">
        <v>1</v>
      </c>
    </row>
    <row r="3985" spans="1:14" x14ac:dyDescent="0.3">
      <c r="A3985">
        <v>32.161000000000001</v>
      </c>
      <c r="B3985">
        <v>5558023</v>
      </c>
      <c r="C3985" s="1" t="s">
        <v>0</v>
      </c>
      <c r="D3985" s="2">
        <v>42467</v>
      </c>
      <c r="E3985" s="2">
        <v>42492</v>
      </c>
      <c r="F3985">
        <v>41</v>
      </c>
      <c r="G3985" s="1" t="s">
        <v>4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1</v>
      </c>
      <c r="N3985" s="1" t="s">
        <v>3</v>
      </c>
    </row>
    <row r="3986" spans="1:14" x14ac:dyDescent="0.3">
      <c r="A3986">
        <v>29.384</v>
      </c>
      <c r="B3986">
        <v>5651848</v>
      </c>
      <c r="C3986" s="1" t="s">
        <v>2</v>
      </c>
      <c r="D3986" s="2">
        <v>42493</v>
      </c>
      <c r="E3986" s="2">
        <v>42492</v>
      </c>
      <c r="F3986">
        <v>33</v>
      </c>
      <c r="G3986" s="1" t="s">
        <v>4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 s="1" t="s">
        <v>1</v>
      </c>
    </row>
    <row r="3987" spans="1:14" x14ac:dyDescent="0.3">
      <c r="A3987">
        <v>31.213000000000001</v>
      </c>
      <c r="B3987">
        <v>5568817</v>
      </c>
      <c r="C3987" s="1" t="s">
        <v>0</v>
      </c>
      <c r="D3987" s="2">
        <v>42471</v>
      </c>
      <c r="E3987" s="2">
        <v>42499</v>
      </c>
      <c r="F3987">
        <v>76</v>
      </c>
      <c r="G3987" s="1" t="s">
        <v>4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1</v>
      </c>
      <c r="N3987" s="1" t="s">
        <v>1</v>
      </c>
    </row>
    <row r="3988" spans="1:14" x14ac:dyDescent="0.3">
      <c r="A3988">
        <v>34.383000000000003</v>
      </c>
      <c r="B3988">
        <v>5678976</v>
      </c>
      <c r="C3988" s="1" t="s">
        <v>0</v>
      </c>
      <c r="D3988" s="2">
        <v>42500</v>
      </c>
      <c r="E3988" s="2">
        <v>42499</v>
      </c>
      <c r="F3988">
        <v>21</v>
      </c>
      <c r="G3988" s="1" t="s">
        <v>4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 s="1" t="s">
        <v>1</v>
      </c>
    </row>
    <row r="3989" spans="1:14" x14ac:dyDescent="0.3">
      <c r="A3989">
        <v>30.45</v>
      </c>
      <c r="B3989">
        <v>5707338</v>
      </c>
      <c r="C3989" s="1" t="s">
        <v>0</v>
      </c>
      <c r="D3989" s="2">
        <v>42507</v>
      </c>
      <c r="E3989" s="2">
        <v>42506</v>
      </c>
      <c r="F3989">
        <v>32</v>
      </c>
      <c r="G3989" s="1" t="s">
        <v>4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 s="1" t="s">
        <v>1</v>
      </c>
    </row>
    <row r="3990" spans="1:14" x14ac:dyDescent="0.3">
      <c r="A3990">
        <v>34.170999999999999</v>
      </c>
      <c r="B3990">
        <v>5582636</v>
      </c>
      <c r="C3990" s="1" t="s">
        <v>2</v>
      </c>
      <c r="D3990" s="2">
        <v>42474</v>
      </c>
      <c r="E3990" s="2">
        <v>42506</v>
      </c>
      <c r="F3990">
        <v>26</v>
      </c>
      <c r="G3990" s="1" t="s">
        <v>4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 s="1" t="s">
        <v>1</v>
      </c>
    </row>
    <row r="3991" spans="1:14" x14ac:dyDescent="0.3">
      <c r="A3991">
        <v>29.695</v>
      </c>
      <c r="B3991">
        <v>5750950</v>
      </c>
      <c r="C3991" s="1" t="s">
        <v>0</v>
      </c>
      <c r="D3991" s="2">
        <v>42521</v>
      </c>
      <c r="E3991" s="2">
        <v>42520</v>
      </c>
      <c r="F3991">
        <v>56</v>
      </c>
      <c r="G3991" s="1" t="s">
        <v>4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 s="1" t="s">
        <v>1</v>
      </c>
    </row>
    <row r="3992" spans="1:14" x14ac:dyDescent="0.3">
      <c r="A3992">
        <v>28.52</v>
      </c>
      <c r="B3992">
        <v>5748206</v>
      </c>
      <c r="C3992" s="1" t="s">
        <v>2</v>
      </c>
      <c r="D3992" s="2">
        <v>42520</v>
      </c>
      <c r="E3992" s="2">
        <v>42520</v>
      </c>
      <c r="F3992">
        <v>49</v>
      </c>
      <c r="G3992" s="1" t="s">
        <v>4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 s="1" t="s">
        <v>1</v>
      </c>
    </row>
    <row r="3993" spans="1:14" x14ac:dyDescent="0.3">
      <c r="A3993">
        <v>27.091000000000001</v>
      </c>
      <c r="B3993">
        <v>5751617</v>
      </c>
      <c r="C3993" s="1" t="s">
        <v>0</v>
      </c>
      <c r="D3993" s="2">
        <v>42521</v>
      </c>
      <c r="E3993" s="2">
        <v>42520</v>
      </c>
      <c r="F3993">
        <v>41</v>
      </c>
      <c r="G3993" s="1" t="s">
        <v>4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 s="1" t="s">
        <v>1</v>
      </c>
    </row>
    <row r="3994" spans="1:14" x14ac:dyDescent="0.3">
      <c r="A3994">
        <v>31.585999999999999</v>
      </c>
      <c r="B3994">
        <v>5559499</v>
      </c>
      <c r="C3994" s="1" t="s">
        <v>2</v>
      </c>
      <c r="D3994" s="2">
        <v>42467</v>
      </c>
      <c r="E3994" s="2">
        <v>42492</v>
      </c>
      <c r="F3994">
        <v>80</v>
      </c>
      <c r="G3994" s="1" t="s">
        <v>22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 s="1" t="s">
        <v>1</v>
      </c>
    </row>
    <row r="3995" spans="1:14" x14ac:dyDescent="0.3">
      <c r="A3995">
        <v>34.296999999999997</v>
      </c>
      <c r="B3995">
        <v>5568822</v>
      </c>
      <c r="C3995" s="1" t="s">
        <v>0</v>
      </c>
      <c r="D3995" s="2">
        <v>42471</v>
      </c>
      <c r="E3995" s="2">
        <v>42499</v>
      </c>
      <c r="F3995">
        <v>79</v>
      </c>
      <c r="G3995" s="1" t="s">
        <v>4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1</v>
      </c>
      <c r="N3995" s="1" t="s">
        <v>1</v>
      </c>
    </row>
    <row r="3996" spans="1:14" x14ac:dyDescent="0.3">
      <c r="A3996">
        <v>34.371000000000002</v>
      </c>
      <c r="B3996">
        <v>5679137</v>
      </c>
      <c r="C3996" s="1" t="s">
        <v>0</v>
      </c>
      <c r="D3996" s="2">
        <v>42500</v>
      </c>
      <c r="E3996" s="2">
        <v>42499</v>
      </c>
      <c r="F3996">
        <v>21</v>
      </c>
      <c r="G3996" s="1" t="s">
        <v>4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 s="1" t="s">
        <v>1</v>
      </c>
    </row>
    <row r="3997" spans="1:14" x14ac:dyDescent="0.3">
      <c r="A3997">
        <v>33.299999999999997</v>
      </c>
      <c r="B3997">
        <v>5580299</v>
      </c>
      <c r="C3997" s="1" t="s">
        <v>0</v>
      </c>
      <c r="D3997" s="2">
        <v>42473</v>
      </c>
      <c r="E3997" s="2">
        <v>42506</v>
      </c>
      <c r="F3997">
        <v>56</v>
      </c>
      <c r="G3997" s="1" t="s">
        <v>4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 s="1" t="s">
        <v>1</v>
      </c>
    </row>
    <row r="3998" spans="1:14" x14ac:dyDescent="0.3">
      <c r="A3998">
        <v>34.305999999999997</v>
      </c>
      <c r="B3998">
        <v>5707389</v>
      </c>
      <c r="C3998" s="1" t="s">
        <v>0</v>
      </c>
      <c r="D3998" s="2">
        <v>42507</v>
      </c>
      <c r="E3998" s="2">
        <v>42506</v>
      </c>
      <c r="F3998">
        <v>62</v>
      </c>
      <c r="G3998" s="1" t="s">
        <v>4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 s="1" t="s">
        <v>1</v>
      </c>
    </row>
    <row r="3999" spans="1:14" x14ac:dyDescent="0.3">
      <c r="A3999">
        <v>31.518999999999998</v>
      </c>
      <c r="B3999">
        <v>5620556</v>
      </c>
      <c r="C3999" s="1" t="s">
        <v>0</v>
      </c>
      <c r="D3999" s="2">
        <v>42486</v>
      </c>
      <c r="E3999" s="2">
        <v>42520</v>
      </c>
      <c r="F3999">
        <v>46</v>
      </c>
      <c r="G3999" s="1" t="s">
        <v>4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1</v>
      </c>
      <c r="N3999" s="1" t="s">
        <v>1</v>
      </c>
    </row>
    <row r="4000" spans="1:14" x14ac:dyDescent="0.3">
      <c r="A4000">
        <v>30.86</v>
      </c>
      <c r="B4000">
        <v>5559488</v>
      </c>
      <c r="C4000" s="1" t="s">
        <v>2</v>
      </c>
      <c r="D4000" s="2">
        <v>42467</v>
      </c>
      <c r="E4000" s="2">
        <v>42492</v>
      </c>
      <c r="F4000">
        <v>76</v>
      </c>
      <c r="G4000" s="1" t="s">
        <v>22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1</v>
      </c>
      <c r="N4000" s="1" t="s">
        <v>1</v>
      </c>
    </row>
    <row r="4001" spans="1:14" x14ac:dyDescent="0.3">
      <c r="A4001">
        <v>34.351999999999997</v>
      </c>
      <c r="B4001">
        <v>5697813</v>
      </c>
      <c r="C4001" s="1" t="s">
        <v>0</v>
      </c>
      <c r="D4001" s="2">
        <v>42503</v>
      </c>
      <c r="E4001" s="2">
        <v>42506</v>
      </c>
      <c r="F4001">
        <v>18</v>
      </c>
      <c r="G4001" s="1" t="s">
        <v>4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 s="1" t="s">
        <v>1</v>
      </c>
    </row>
    <row r="4002" spans="1:14" x14ac:dyDescent="0.3">
      <c r="A4002">
        <v>27.574000000000002</v>
      </c>
      <c r="B4002">
        <v>5615205</v>
      </c>
      <c r="C4002" s="1" t="s">
        <v>0</v>
      </c>
      <c r="D4002" s="2">
        <v>42485</v>
      </c>
      <c r="E4002" s="2">
        <v>42520</v>
      </c>
      <c r="F4002">
        <v>68</v>
      </c>
      <c r="G4002" s="1" t="s">
        <v>4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1</v>
      </c>
      <c r="N4002" s="1" t="s">
        <v>1</v>
      </c>
    </row>
    <row r="4003" spans="1:14" x14ac:dyDescent="0.3">
      <c r="A4003">
        <v>34.475999999999999</v>
      </c>
      <c r="B4003">
        <v>5557997</v>
      </c>
      <c r="C4003" s="1" t="s">
        <v>0</v>
      </c>
      <c r="D4003" s="2">
        <v>42467</v>
      </c>
      <c r="E4003" s="2">
        <v>42492</v>
      </c>
      <c r="F4003">
        <v>51</v>
      </c>
      <c r="G4003" s="1" t="s">
        <v>4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1</v>
      </c>
      <c r="N4003" s="1" t="s">
        <v>1</v>
      </c>
    </row>
    <row r="4004" spans="1:14" x14ac:dyDescent="0.3">
      <c r="A4004">
        <v>30.922999999999998</v>
      </c>
      <c r="B4004">
        <v>5651167</v>
      </c>
      <c r="C4004" s="1" t="s">
        <v>2</v>
      </c>
      <c r="D4004" s="2">
        <v>42493</v>
      </c>
      <c r="E4004" s="2">
        <v>42492</v>
      </c>
      <c r="F4004">
        <v>56</v>
      </c>
      <c r="G4004" s="1" t="s">
        <v>4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 s="1" t="s">
        <v>1</v>
      </c>
    </row>
    <row r="4005" spans="1:14" x14ac:dyDescent="0.3">
      <c r="A4005">
        <v>30.791</v>
      </c>
      <c r="B4005">
        <v>5569043</v>
      </c>
      <c r="C4005" s="1" t="s">
        <v>2</v>
      </c>
      <c r="D4005" s="2">
        <v>42471</v>
      </c>
      <c r="E4005" s="2">
        <v>42499</v>
      </c>
      <c r="F4005">
        <v>35</v>
      </c>
      <c r="G4005" s="1" t="s">
        <v>4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1</v>
      </c>
      <c r="N4005" s="1" t="s">
        <v>1</v>
      </c>
    </row>
    <row r="4006" spans="1:14" x14ac:dyDescent="0.3">
      <c r="A4006">
        <v>24.518000000000001</v>
      </c>
      <c r="B4006">
        <v>5706152</v>
      </c>
      <c r="C4006" s="1" t="s">
        <v>2</v>
      </c>
      <c r="D4006" s="2">
        <v>42506</v>
      </c>
      <c r="E4006" s="2">
        <v>42506</v>
      </c>
      <c r="F4006">
        <v>79</v>
      </c>
      <c r="G4006" s="1" t="s">
        <v>4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 s="1" t="s">
        <v>1</v>
      </c>
    </row>
    <row r="4007" spans="1:14" x14ac:dyDescent="0.3">
      <c r="A4007">
        <v>32.098999999999997</v>
      </c>
      <c r="B4007">
        <v>5686470</v>
      </c>
      <c r="C4007" s="1" t="s">
        <v>0</v>
      </c>
      <c r="D4007" s="2">
        <v>42501</v>
      </c>
      <c r="E4007" s="2">
        <v>42520</v>
      </c>
      <c r="F4007">
        <v>43</v>
      </c>
      <c r="G4007" s="1" t="s">
        <v>4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1</v>
      </c>
      <c r="N4007" s="1" t="s">
        <v>3</v>
      </c>
    </row>
    <row r="4008" spans="1:14" x14ac:dyDescent="0.3">
      <c r="A4008">
        <v>34.475000000000001</v>
      </c>
      <c r="B4008">
        <v>5557762</v>
      </c>
      <c r="C4008" s="1" t="s">
        <v>2</v>
      </c>
      <c r="D4008" s="2">
        <v>42467</v>
      </c>
      <c r="E4008" s="2">
        <v>42492</v>
      </c>
      <c r="F4008">
        <v>85</v>
      </c>
      <c r="G4008" s="1" t="s">
        <v>4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 s="1" t="s">
        <v>1</v>
      </c>
    </row>
    <row r="4009" spans="1:14" x14ac:dyDescent="0.3">
      <c r="A4009">
        <v>33.17</v>
      </c>
      <c r="B4009">
        <v>5656616</v>
      </c>
      <c r="C4009" s="1" t="s">
        <v>2</v>
      </c>
      <c r="D4009" s="2">
        <v>42494</v>
      </c>
      <c r="E4009" s="2">
        <v>42499</v>
      </c>
      <c r="F4009">
        <v>57</v>
      </c>
      <c r="G4009" s="1" t="s">
        <v>40</v>
      </c>
      <c r="H4009">
        <v>0</v>
      </c>
      <c r="I4009">
        <v>1</v>
      </c>
      <c r="J4009">
        <v>0</v>
      </c>
      <c r="K4009">
        <v>0</v>
      </c>
      <c r="L4009">
        <v>0</v>
      </c>
      <c r="M4009">
        <v>1</v>
      </c>
      <c r="N4009" s="1" t="s">
        <v>3</v>
      </c>
    </row>
    <row r="4010" spans="1:14" x14ac:dyDescent="0.3">
      <c r="A4010">
        <v>33.447000000000003</v>
      </c>
      <c r="B4010">
        <v>5576274</v>
      </c>
      <c r="C4010" s="1" t="s">
        <v>0</v>
      </c>
      <c r="D4010" s="2">
        <v>42473</v>
      </c>
      <c r="E4010" s="2">
        <v>42506</v>
      </c>
      <c r="F4010">
        <v>67</v>
      </c>
      <c r="G4010" s="1" t="s">
        <v>4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 s="1" t="s">
        <v>1</v>
      </c>
    </row>
    <row r="4011" spans="1:14" x14ac:dyDescent="0.3">
      <c r="A4011">
        <v>32.061</v>
      </c>
      <c r="B4011">
        <v>5615055</v>
      </c>
      <c r="C4011" s="1" t="s">
        <v>0</v>
      </c>
      <c r="D4011" s="2">
        <v>42485</v>
      </c>
      <c r="E4011" s="2">
        <v>42520</v>
      </c>
      <c r="F4011">
        <v>45</v>
      </c>
      <c r="G4011" s="1" t="s">
        <v>4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1</v>
      </c>
      <c r="N4011" s="1" t="s">
        <v>1</v>
      </c>
    </row>
    <row r="4012" spans="1:14" x14ac:dyDescent="0.3">
      <c r="A4012">
        <v>34.463000000000001</v>
      </c>
      <c r="B4012">
        <v>5750240</v>
      </c>
      <c r="C4012" s="1" t="s">
        <v>2</v>
      </c>
      <c r="D4012" s="2">
        <v>42521</v>
      </c>
      <c r="E4012" s="2">
        <v>42520</v>
      </c>
      <c r="F4012">
        <v>21</v>
      </c>
      <c r="G4012" s="1" t="s">
        <v>4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 s="1" t="s">
        <v>1</v>
      </c>
    </row>
    <row r="4013" spans="1:14" x14ac:dyDescent="0.3">
      <c r="A4013">
        <v>34.148000000000003</v>
      </c>
      <c r="B4013">
        <v>5556723</v>
      </c>
      <c r="C4013" s="1" t="s">
        <v>0</v>
      </c>
      <c r="D4013" s="2">
        <v>42467</v>
      </c>
      <c r="E4013" s="2">
        <v>42492</v>
      </c>
      <c r="F4013">
        <v>41</v>
      </c>
      <c r="G4013" s="1" t="s">
        <v>4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1</v>
      </c>
      <c r="N4013" s="1" t="s">
        <v>3</v>
      </c>
    </row>
    <row r="4014" spans="1:14" x14ac:dyDescent="0.3">
      <c r="A4014">
        <v>29.547000000000001</v>
      </c>
      <c r="B4014">
        <v>5565243</v>
      </c>
      <c r="C4014" s="1" t="s">
        <v>0</v>
      </c>
      <c r="D4014" s="2">
        <v>42471</v>
      </c>
      <c r="E4014" s="2">
        <v>42499</v>
      </c>
      <c r="F4014">
        <v>72</v>
      </c>
      <c r="G4014" s="1" t="s">
        <v>4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1</v>
      </c>
      <c r="N4014" s="1" t="s">
        <v>1</v>
      </c>
    </row>
    <row r="4015" spans="1:14" x14ac:dyDescent="0.3">
      <c r="A4015">
        <v>31.071000000000002</v>
      </c>
      <c r="B4015">
        <v>5705685</v>
      </c>
      <c r="C4015" s="1" t="s">
        <v>0</v>
      </c>
      <c r="D4015" s="2">
        <v>42506</v>
      </c>
      <c r="E4015" s="2">
        <v>42506</v>
      </c>
      <c r="F4015">
        <v>39</v>
      </c>
      <c r="G4015" s="1" t="s">
        <v>40</v>
      </c>
      <c r="H4015">
        <v>0</v>
      </c>
      <c r="I4015">
        <v>1</v>
      </c>
      <c r="J4015">
        <v>0</v>
      </c>
      <c r="K4015">
        <v>0</v>
      </c>
      <c r="L4015">
        <v>0</v>
      </c>
      <c r="M4015">
        <v>0</v>
      </c>
      <c r="N4015" s="1" t="s">
        <v>1</v>
      </c>
    </row>
    <row r="4016" spans="1:14" x14ac:dyDescent="0.3">
      <c r="A4016">
        <v>30.847000000000001</v>
      </c>
      <c r="B4016">
        <v>5649830</v>
      </c>
      <c r="C4016" s="1" t="s">
        <v>0</v>
      </c>
      <c r="D4016" s="2">
        <v>42492</v>
      </c>
      <c r="E4016" s="2">
        <v>42492</v>
      </c>
      <c r="F4016">
        <v>82</v>
      </c>
      <c r="G4016" s="1" t="s">
        <v>4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 s="1" t="s">
        <v>1</v>
      </c>
    </row>
    <row r="4017" spans="1:14" x14ac:dyDescent="0.3">
      <c r="A4017">
        <v>34.520000000000003</v>
      </c>
      <c r="B4017">
        <v>5550377</v>
      </c>
      <c r="C4017" s="1" t="s">
        <v>0</v>
      </c>
      <c r="D4017" s="2">
        <v>42466</v>
      </c>
      <c r="E4017" s="2">
        <v>42492</v>
      </c>
      <c r="F4017">
        <v>48</v>
      </c>
      <c r="G4017" s="1" t="s">
        <v>4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1</v>
      </c>
      <c r="N4017" s="1" t="s">
        <v>1</v>
      </c>
    </row>
    <row r="4018" spans="1:14" x14ac:dyDescent="0.3">
      <c r="A4018">
        <v>34.338000000000001</v>
      </c>
      <c r="B4018">
        <v>5678198</v>
      </c>
      <c r="C4018" s="1" t="s">
        <v>0</v>
      </c>
      <c r="D4018" s="2">
        <v>42500</v>
      </c>
      <c r="E4018" s="2">
        <v>42499</v>
      </c>
      <c r="F4018">
        <v>58</v>
      </c>
      <c r="G4018" s="1" t="s">
        <v>4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 s="1" t="s">
        <v>1</v>
      </c>
    </row>
    <row r="4019" spans="1:14" x14ac:dyDescent="0.3">
      <c r="A4019">
        <v>29.751000000000001</v>
      </c>
      <c r="B4019">
        <v>5563447</v>
      </c>
      <c r="C4019" s="1" t="s">
        <v>2</v>
      </c>
      <c r="D4019" s="2">
        <v>42468</v>
      </c>
      <c r="E4019" s="2">
        <v>42499</v>
      </c>
      <c r="F4019">
        <v>39</v>
      </c>
      <c r="G4019" s="1" t="s">
        <v>4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1</v>
      </c>
      <c r="N4019" s="1" t="s">
        <v>3</v>
      </c>
    </row>
    <row r="4020" spans="1:14" x14ac:dyDescent="0.3">
      <c r="A4020">
        <v>31.920999999999999</v>
      </c>
      <c r="B4020">
        <v>5577290</v>
      </c>
      <c r="C4020" s="1" t="s">
        <v>0</v>
      </c>
      <c r="D4020" s="2">
        <v>42473</v>
      </c>
      <c r="E4020" s="2">
        <v>42506</v>
      </c>
      <c r="F4020">
        <v>63</v>
      </c>
      <c r="G4020" s="1" t="s">
        <v>4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 s="1" t="s">
        <v>3</v>
      </c>
    </row>
    <row r="4021" spans="1:14" x14ac:dyDescent="0.3">
      <c r="A4021">
        <v>22.170999999999999</v>
      </c>
      <c r="B4021">
        <v>5614880</v>
      </c>
      <c r="C4021" s="1" t="s">
        <v>0</v>
      </c>
      <c r="D4021" s="2">
        <v>42485</v>
      </c>
      <c r="E4021" s="2">
        <v>42520</v>
      </c>
      <c r="F4021">
        <v>52</v>
      </c>
      <c r="G4021" s="1" t="s">
        <v>4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1</v>
      </c>
      <c r="N4021" s="1" t="s">
        <v>1</v>
      </c>
    </row>
    <row r="4022" spans="1:14" x14ac:dyDescent="0.3">
      <c r="A4022">
        <v>24.960999999999999</v>
      </c>
      <c r="B4022">
        <v>5615016</v>
      </c>
      <c r="C4022" s="1" t="s">
        <v>0</v>
      </c>
      <c r="D4022" s="2">
        <v>42485</v>
      </c>
      <c r="E4022" s="2">
        <v>42520</v>
      </c>
      <c r="F4022">
        <v>42</v>
      </c>
      <c r="G4022" s="1" t="s">
        <v>4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1</v>
      </c>
      <c r="N4022" s="1" t="s">
        <v>1</v>
      </c>
    </row>
    <row r="4023" spans="1:14" x14ac:dyDescent="0.3">
      <c r="A4023">
        <v>34.302</v>
      </c>
      <c r="B4023">
        <v>5567911</v>
      </c>
      <c r="C4023" s="1" t="s">
        <v>0</v>
      </c>
      <c r="D4023" s="2">
        <v>42471</v>
      </c>
      <c r="E4023" s="2">
        <v>42498</v>
      </c>
      <c r="F4023">
        <v>17</v>
      </c>
      <c r="G4023" s="1" t="s">
        <v>4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 s="1" t="s">
        <v>1</v>
      </c>
    </row>
    <row r="4024" spans="1:14" x14ac:dyDescent="0.3">
      <c r="A4024">
        <v>31.779</v>
      </c>
      <c r="B4024">
        <v>5574967</v>
      </c>
      <c r="C4024" s="1" t="s">
        <v>0</v>
      </c>
      <c r="D4024" s="2">
        <v>42472</v>
      </c>
      <c r="E4024" s="2">
        <v>42505</v>
      </c>
      <c r="F4024">
        <v>71</v>
      </c>
      <c r="G4024" s="1" t="s">
        <v>4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 s="1" t="s">
        <v>1</v>
      </c>
    </row>
    <row r="4025" spans="1:14" x14ac:dyDescent="0.3">
      <c r="A4025">
        <v>29.321999999999999</v>
      </c>
      <c r="B4025">
        <v>5605796</v>
      </c>
      <c r="C4025" s="1" t="s">
        <v>0</v>
      </c>
      <c r="D4025" s="2">
        <v>42480</v>
      </c>
      <c r="E4025" s="2">
        <v>42519</v>
      </c>
      <c r="F4025">
        <v>39</v>
      </c>
      <c r="G4025" s="1" t="s">
        <v>4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1</v>
      </c>
      <c r="N4025" s="1" t="s">
        <v>3</v>
      </c>
    </row>
    <row r="4026" spans="1:14" x14ac:dyDescent="0.3">
      <c r="A4026">
        <v>31.113</v>
      </c>
      <c r="B4026">
        <v>5743801</v>
      </c>
      <c r="C4026" s="1" t="s">
        <v>0</v>
      </c>
      <c r="D4026" s="2">
        <v>42520</v>
      </c>
      <c r="E4026" s="2">
        <v>42519</v>
      </c>
      <c r="F4026">
        <v>22</v>
      </c>
      <c r="G4026" s="1" t="s">
        <v>4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 s="1" t="s">
        <v>1</v>
      </c>
    </row>
    <row r="4027" spans="1:14" x14ac:dyDescent="0.3">
      <c r="A4027">
        <v>27.486999999999998</v>
      </c>
      <c r="B4027">
        <v>5673448</v>
      </c>
      <c r="C4027" s="1" t="s">
        <v>0</v>
      </c>
      <c r="D4027" s="2">
        <v>42499</v>
      </c>
      <c r="E4027" s="2">
        <v>42498</v>
      </c>
      <c r="F4027">
        <v>39</v>
      </c>
      <c r="G4027" s="1" t="s">
        <v>4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 s="1" t="s">
        <v>1</v>
      </c>
    </row>
    <row r="4028" spans="1:14" x14ac:dyDescent="0.3">
      <c r="A4028">
        <v>30.849</v>
      </c>
      <c r="B4028">
        <v>5567904</v>
      </c>
      <c r="C4028" s="1" t="s">
        <v>0</v>
      </c>
      <c r="D4028" s="2">
        <v>42471</v>
      </c>
      <c r="E4028" s="2">
        <v>42498</v>
      </c>
      <c r="F4028">
        <v>53</v>
      </c>
      <c r="G4028" s="1" t="s">
        <v>4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 s="1" t="s">
        <v>1</v>
      </c>
    </row>
    <row r="4029" spans="1:14" x14ac:dyDescent="0.3">
      <c r="A4029">
        <v>33.201999999999998</v>
      </c>
      <c r="B4029">
        <v>5701027</v>
      </c>
      <c r="C4029" s="1" t="s">
        <v>0</v>
      </c>
      <c r="D4029" s="2">
        <v>42506</v>
      </c>
      <c r="E4029" s="2">
        <v>42505</v>
      </c>
      <c r="F4029">
        <v>19</v>
      </c>
      <c r="G4029" s="1" t="s">
        <v>4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 s="1" t="s">
        <v>1</v>
      </c>
    </row>
    <row r="4030" spans="1:14" x14ac:dyDescent="0.3">
      <c r="A4030">
        <v>28.876000000000001</v>
      </c>
      <c r="B4030">
        <v>5574964</v>
      </c>
      <c r="C4030" s="1" t="s">
        <v>2</v>
      </c>
      <c r="D4030" s="2">
        <v>42472</v>
      </c>
      <c r="E4030" s="2">
        <v>42505</v>
      </c>
      <c r="F4030">
        <v>85</v>
      </c>
      <c r="G4030" s="1" t="s">
        <v>4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 s="1" t="s">
        <v>1</v>
      </c>
    </row>
    <row r="4031" spans="1:14" x14ac:dyDescent="0.3">
      <c r="A4031">
        <v>29.381</v>
      </c>
      <c r="B4031">
        <v>5743744</v>
      </c>
      <c r="C4031" s="1" t="s">
        <v>2</v>
      </c>
      <c r="D4031" s="2">
        <v>42520</v>
      </c>
      <c r="E4031" s="2">
        <v>42519</v>
      </c>
      <c r="F4031">
        <v>43</v>
      </c>
      <c r="G4031" s="1" t="s">
        <v>48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 s="1" t="s">
        <v>1</v>
      </c>
    </row>
    <row r="4032" spans="1:14" x14ac:dyDescent="0.3">
      <c r="A4032">
        <v>33.171999999999997</v>
      </c>
      <c r="B4032">
        <v>5573287</v>
      </c>
      <c r="C4032" s="1" t="s">
        <v>0</v>
      </c>
      <c r="D4032" s="2">
        <v>42472</v>
      </c>
      <c r="E4032" s="2">
        <v>42519</v>
      </c>
      <c r="F4032">
        <v>45</v>
      </c>
      <c r="G4032" s="1" t="s">
        <v>59</v>
      </c>
      <c r="H4032">
        <v>0</v>
      </c>
      <c r="I4032">
        <v>1</v>
      </c>
      <c r="J4032">
        <v>0</v>
      </c>
      <c r="K4032">
        <v>0</v>
      </c>
      <c r="L4032">
        <v>0</v>
      </c>
      <c r="M4032">
        <v>1</v>
      </c>
      <c r="N4032" s="1" t="s">
        <v>1</v>
      </c>
    </row>
    <row r="4033" spans="1:14" x14ac:dyDescent="0.3">
      <c r="A4033">
        <v>32.091000000000001</v>
      </c>
      <c r="B4033">
        <v>5673093</v>
      </c>
      <c r="C4033" s="1" t="s">
        <v>0</v>
      </c>
      <c r="D4033" s="2">
        <v>42499</v>
      </c>
      <c r="E4033" s="2">
        <v>42498</v>
      </c>
      <c r="F4033">
        <v>71</v>
      </c>
      <c r="G4033" s="1" t="s">
        <v>40</v>
      </c>
      <c r="H4033">
        <v>0</v>
      </c>
      <c r="I4033">
        <v>1</v>
      </c>
      <c r="J4033">
        <v>1</v>
      </c>
      <c r="K4033">
        <v>0</v>
      </c>
      <c r="L4033">
        <v>0</v>
      </c>
      <c r="M4033">
        <v>0</v>
      </c>
      <c r="N4033" s="1" t="s">
        <v>1</v>
      </c>
    </row>
    <row r="4034" spans="1:14" x14ac:dyDescent="0.3">
      <c r="A4034">
        <v>28.69</v>
      </c>
      <c r="B4034">
        <v>5568117</v>
      </c>
      <c r="C4034" s="1" t="s">
        <v>0</v>
      </c>
      <c r="D4034" s="2">
        <v>42471</v>
      </c>
      <c r="E4034" s="2">
        <v>42498</v>
      </c>
      <c r="F4034">
        <v>31</v>
      </c>
      <c r="G4034" s="1" t="s">
        <v>4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 s="1" t="s">
        <v>1</v>
      </c>
    </row>
    <row r="4035" spans="1:14" x14ac:dyDescent="0.3">
      <c r="A4035">
        <v>33.915999999999997</v>
      </c>
      <c r="B4035">
        <v>5700547</v>
      </c>
      <c r="C4035" s="1" t="s">
        <v>2</v>
      </c>
      <c r="D4035" s="2">
        <v>42506</v>
      </c>
      <c r="E4035" s="2">
        <v>42505</v>
      </c>
      <c r="F4035">
        <v>31</v>
      </c>
      <c r="G4035" s="1" t="s">
        <v>4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 s="1" t="s">
        <v>1</v>
      </c>
    </row>
    <row r="4036" spans="1:14" x14ac:dyDescent="0.3">
      <c r="A4036">
        <v>34.375999999999998</v>
      </c>
      <c r="B4036">
        <v>5573964</v>
      </c>
      <c r="C4036" s="1" t="s">
        <v>2</v>
      </c>
      <c r="D4036" s="2">
        <v>42472</v>
      </c>
      <c r="E4036" s="2">
        <v>42505</v>
      </c>
      <c r="F4036">
        <v>20</v>
      </c>
      <c r="G4036" s="1" t="s">
        <v>4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 s="1" t="s">
        <v>1</v>
      </c>
    </row>
    <row r="4037" spans="1:14" x14ac:dyDescent="0.3">
      <c r="A4037">
        <v>34.273000000000003</v>
      </c>
      <c r="B4037">
        <v>5743601</v>
      </c>
      <c r="C4037" s="1" t="s">
        <v>0</v>
      </c>
      <c r="D4037" s="2">
        <v>42520</v>
      </c>
      <c r="E4037" s="2">
        <v>42519</v>
      </c>
      <c r="F4037">
        <v>19</v>
      </c>
      <c r="G4037" s="1" t="s">
        <v>4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 s="1" t="s">
        <v>1</v>
      </c>
    </row>
    <row r="4038" spans="1:14" x14ac:dyDescent="0.3">
      <c r="A4038">
        <v>34.371000000000002</v>
      </c>
      <c r="B4038">
        <v>5672807</v>
      </c>
      <c r="C4038" s="1" t="s">
        <v>2</v>
      </c>
      <c r="D4038" s="2">
        <v>42499</v>
      </c>
      <c r="E4038" s="2">
        <v>42498</v>
      </c>
      <c r="F4038">
        <v>40</v>
      </c>
      <c r="G4038" s="1" t="s">
        <v>4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 s="1" t="s">
        <v>1</v>
      </c>
    </row>
    <row r="4039" spans="1:14" x14ac:dyDescent="0.3">
      <c r="A4039">
        <v>30.847000000000001</v>
      </c>
      <c r="B4039">
        <v>5743513</v>
      </c>
      <c r="C4039" s="1" t="s">
        <v>0</v>
      </c>
      <c r="D4039" s="2">
        <v>42520</v>
      </c>
      <c r="E4039" s="2">
        <v>42519</v>
      </c>
      <c r="F4039">
        <v>82</v>
      </c>
      <c r="G4039" s="1" t="s">
        <v>4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 s="1" t="s">
        <v>1</v>
      </c>
    </row>
    <row r="4040" spans="1:14" x14ac:dyDescent="0.3">
      <c r="A4040">
        <v>28.933</v>
      </c>
      <c r="B4040">
        <v>5604659</v>
      </c>
      <c r="C4040" s="1" t="s">
        <v>0</v>
      </c>
      <c r="D4040" s="2">
        <v>42480</v>
      </c>
      <c r="E4040" s="2">
        <v>42519</v>
      </c>
      <c r="F4040">
        <v>70</v>
      </c>
      <c r="G4040" s="1" t="s">
        <v>4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1</v>
      </c>
      <c r="N4040" s="1" t="s">
        <v>1</v>
      </c>
    </row>
    <row r="4041" spans="1:14" x14ac:dyDescent="0.3">
      <c r="A4041">
        <v>30.295000000000002</v>
      </c>
      <c r="B4041">
        <v>5568933</v>
      </c>
      <c r="C4041" s="1" t="s">
        <v>0</v>
      </c>
      <c r="D4041" s="2">
        <v>42471</v>
      </c>
      <c r="E4041" s="2">
        <v>42498</v>
      </c>
      <c r="F4041">
        <v>50</v>
      </c>
      <c r="G4041" s="1" t="s">
        <v>4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 s="1" t="s">
        <v>1</v>
      </c>
    </row>
    <row r="4042" spans="1:14" x14ac:dyDescent="0.3">
      <c r="A4042">
        <v>34.281999999999996</v>
      </c>
      <c r="B4042">
        <v>5575768</v>
      </c>
      <c r="C4042" s="1" t="s">
        <v>0</v>
      </c>
      <c r="D4042" s="2">
        <v>42472</v>
      </c>
      <c r="E4042" s="2">
        <v>42505</v>
      </c>
      <c r="F4042">
        <v>69</v>
      </c>
      <c r="G4042" s="1" t="s">
        <v>4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 s="1" t="s">
        <v>3</v>
      </c>
    </row>
    <row r="4043" spans="1:14" x14ac:dyDescent="0.3">
      <c r="A4043">
        <v>31.754000000000001</v>
      </c>
      <c r="B4043">
        <v>5741696</v>
      </c>
      <c r="C4043" s="1" t="s">
        <v>2</v>
      </c>
      <c r="D4043" s="2">
        <v>42519</v>
      </c>
      <c r="E4043" s="2">
        <v>42519</v>
      </c>
      <c r="F4043">
        <v>80</v>
      </c>
      <c r="G4043" s="1" t="s">
        <v>4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 s="1" t="s">
        <v>1</v>
      </c>
    </row>
    <row r="4044" spans="1:14" x14ac:dyDescent="0.3">
      <c r="A4044">
        <v>30.385000000000002</v>
      </c>
      <c r="B4044">
        <v>5743280</v>
      </c>
      <c r="C4044" s="1" t="s">
        <v>2</v>
      </c>
      <c r="D4044" s="2">
        <v>42520</v>
      </c>
      <c r="E4044" s="2">
        <v>42519</v>
      </c>
      <c r="F4044">
        <v>37</v>
      </c>
      <c r="G4044" s="1" t="s">
        <v>4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 s="1" t="s">
        <v>1</v>
      </c>
    </row>
    <row r="4045" spans="1:14" x14ac:dyDescent="0.3">
      <c r="A4045">
        <v>34.284999999999997</v>
      </c>
      <c r="B4045">
        <v>5565844</v>
      </c>
      <c r="C4045" s="1" t="s">
        <v>2</v>
      </c>
      <c r="D4045" s="2">
        <v>42471</v>
      </c>
      <c r="E4045" s="2">
        <v>42498</v>
      </c>
      <c r="F4045">
        <v>56</v>
      </c>
      <c r="G4045" s="1" t="s">
        <v>4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 s="1" t="s">
        <v>3</v>
      </c>
    </row>
    <row r="4046" spans="1:14" x14ac:dyDescent="0.3">
      <c r="A4046">
        <v>32.229999999999997</v>
      </c>
      <c r="B4046">
        <v>5672103</v>
      </c>
      <c r="C4046" s="1" t="s">
        <v>0</v>
      </c>
      <c r="D4046" s="2">
        <v>42498</v>
      </c>
      <c r="E4046" s="2">
        <v>42498</v>
      </c>
      <c r="F4046">
        <v>53</v>
      </c>
      <c r="G4046" s="1" t="s">
        <v>4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 s="1" t="s">
        <v>1</v>
      </c>
    </row>
    <row r="4047" spans="1:14" x14ac:dyDescent="0.3">
      <c r="A4047">
        <v>28.38</v>
      </c>
      <c r="B4047">
        <v>5573760</v>
      </c>
      <c r="C4047" s="1" t="s">
        <v>0</v>
      </c>
      <c r="D4047" s="2">
        <v>42472</v>
      </c>
      <c r="E4047" s="2">
        <v>42505</v>
      </c>
      <c r="F4047">
        <v>56</v>
      </c>
      <c r="G4047" s="1" t="s">
        <v>4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 s="1" t="s">
        <v>3</v>
      </c>
    </row>
    <row r="4048" spans="1:14" x14ac:dyDescent="0.3">
      <c r="A4048">
        <v>30.433</v>
      </c>
      <c r="B4048">
        <v>5603155</v>
      </c>
      <c r="C4048" s="1" t="s">
        <v>0</v>
      </c>
      <c r="D4048" s="2">
        <v>42479</v>
      </c>
      <c r="E4048" s="2">
        <v>42519</v>
      </c>
      <c r="F4048">
        <v>65</v>
      </c>
      <c r="G4048" s="1" t="s">
        <v>4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1</v>
      </c>
      <c r="N4048" s="1" t="s">
        <v>1</v>
      </c>
    </row>
    <row r="4049" spans="1:14" x14ac:dyDescent="0.3">
      <c r="A4049">
        <v>31.254000000000001</v>
      </c>
      <c r="B4049">
        <v>5672813</v>
      </c>
      <c r="C4049" s="1" t="s">
        <v>0</v>
      </c>
      <c r="D4049" s="2">
        <v>42499</v>
      </c>
      <c r="E4049" s="2">
        <v>42498</v>
      </c>
      <c r="F4049">
        <v>82</v>
      </c>
      <c r="G4049" s="1" t="s">
        <v>4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 s="1" t="s">
        <v>1</v>
      </c>
    </row>
    <row r="4050" spans="1:14" x14ac:dyDescent="0.3">
      <c r="A4050">
        <v>22.376000000000001</v>
      </c>
      <c r="B4050">
        <v>5672368</v>
      </c>
      <c r="C4050" s="1" t="s">
        <v>0</v>
      </c>
      <c r="D4050" s="2">
        <v>42498</v>
      </c>
      <c r="E4050" s="2">
        <v>42498</v>
      </c>
      <c r="F4050">
        <v>22</v>
      </c>
      <c r="G4050" s="1" t="s">
        <v>4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 s="1" t="s">
        <v>1</v>
      </c>
    </row>
    <row r="4051" spans="1:14" x14ac:dyDescent="0.3">
      <c r="A4051">
        <v>27.359000000000002</v>
      </c>
      <c r="B4051">
        <v>5699869</v>
      </c>
      <c r="C4051" s="1" t="s">
        <v>0</v>
      </c>
      <c r="D4051" s="2">
        <v>42506</v>
      </c>
      <c r="E4051" s="2">
        <v>42505</v>
      </c>
      <c r="F4051">
        <v>37</v>
      </c>
      <c r="G4051" s="1" t="s">
        <v>4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 s="1" t="s">
        <v>1</v>
      </c>
    </row>
    <row r="4052" spans="1:14" x14ac:dyDescent="0.3">
      <c r="A4052">
        <v>31.963000000000001</v>
      </c>
      <c r="B4052">
        <v>5604934</v>
      </c>
      <c r="C4052" s="1" t="s">
        <v>2</v>
      </c>
      <c r="D4052" s="2">
        <v>42480</v>
      </c>
      <c r="E4052" s="2">
        <v>42519</v>
      </c>
      <c r="F4052">
        <v>69</v>
      </c>
      <c r="G4052" s="1" t="s">
        <v>4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1</v>
      </c>
      <c r="N4052" s="1" t="s">
        <v>1</v>
      </c>
    </row>
    <row r="4053" spans="1:14" x14ac:dyDescent="0.3">
      <c r="A4053">
        <v>33.44</v>
      </c>
      <c r="B4053">
        <v>5558200</v>
      </c>
      <c r="C4053" s="1" t="s">
        <v>2</v>
      </c>
      <c r="D4053" s="2">
        <v>42467</v>
      </c>
      <c r="E4053" s="2">
        <v>42498</v>
      </c>
      <c r="F4053">
        <v>21</v>
      </c>
      <c r="G4053" s="1" t="s">
        <v>4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 s="1" t="s">
        <v>3</v>
      </c>
    </row>
    <row r="4054" spans="1:14" x14ac:dyDescent="0.3">
      <c r="A4054">
        <v>34.520000000000003</v>
      </c>
      <c r="B4054">
        <v>5577268</v>
      </c>
      <c r="C4054" s="1" t="s">
        <v>0</v>
      </c>
      <c r="D4054" s="2">
        <v>42473</v>
      </c>
      <c r="E4054" s="2">
        <v>42505</v>
      </c>
      <c r="F4054">
        <v>78</v>
      </c>
      <c r="G4054" s="1" t="s">
        <v>4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 s="1" t="s">
        <v>1</v>
      </c>
    </row>
    <row r="4055" spans="1:14" x14ac:dyDescent="0.3">
      <c r="A4055">
        <v>31.812999999999999</v>
      </c>
      <c r="B4055">
        <v>5602913</v>
      </c>
      <c r="C4055" s="1" t="s">
        <v>2</v>
      </c>
      <c r="D4055" s="2">
        <v>42479</v>
      </c>
      <c r="E4055" s="2">
        <v>42519</v>
      </c>
      <c r="F4055">
        <v>68</v>
      </c>
      <c r="G4055" s="1" t="s">
        <v>4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1</v>
      </c>
      <c r="N4055" s="1" t="s">
        <v>1</v>
      </c>
    </row>
    <row r="4056" spans="1:14" x14ac:dyDescent="0.3">
      <c r="A4056">
        <v>31.696999999999999</v>
      </c>
      <c r="B4056">
        <v>5676123</v>
      </c>
      <c r="C4056" s="1" t="s">
        <v>0</v>
      </c>
      <c r="D4056" s="2">
        <v>42499</v>
      </c>
      <c r="E4056" s="2">
        <v>42500</v>
      </c>
      <c r="F4056">
        <v>35</v>
      </c>
      <c r="G4056" s="1" t="s">
        <v>4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 s="1" t="s">
        <v>1</v>
      </c>
    </row>
    <row r="4057" spans="1:14" x14ac:dyDescent="0.3">
      <c r="A4057">
        <v>32.094000000000001</v>
      </c>
      <c r="B4057">
        <v>5686345</v>
      </c>
      <c r="C4057" s="1" t="s">
        <v>0</v>
      </c>
      <c r="D4057" s="2">
        <v>42501</v>
      </c>
      <c r="E4057" s="2">
        <v>42507</v>
      </c>
      <c r="F4057">
        <v>44</v>
      </c>
      <c r="G4057" s="1" t="s">
        <v>4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 s="1" t="s">
        <v>1</v>
      </c>
    </row>
    <row r="4058" spans="1:14" x14ac:dyDescent="0.3">
      <c r="A4058">
        <v>32.219000000000001</v>
      </c>
      <c r="B4058">
        <v>5725211</v>
      </c>
      <c r="C4058" s="1" t="s">
        <v>0</v>
      </c>
      <c r="D4058" s="2">
        <v>42510</v>
      </c>
      <c r="E4058" s="2">
        <v>42514</v>
      </c>
      <c r="F4058">
        <v>52</v>
      </c>
      <c r="G4058" s="1" t="s">
        <v>4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1</v>
      </c>
      <c r="N4058" s="1" t="s">
        <v>1</v>
      </c>
    </row>
    <row r="4059" spans="1:14" x14ac:dyDescent="0.3">
      <c r="A4059">
        <v>31.298999999999999</v>
      </c>
      <c r="B4059">
        <v>5664465</v>
      </c>
      <c r="C4059" s="1" t="s">
        <v>0</v>
      </c>
      <c r="D4059" s="2">
        <v>42495</v>
      </c>
      <c r="E4059" s="2">
        <v>42500</v>
      </c>
      <c r="F4059">
        <v>21</v>
      </c>
      <c r="G4059" s="1" t="s">
        <v>4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1</v>
      </c>
      <c r="N4059" s="1" t="s">
        <v>3</v>
      </c>
    </row>
    <row r="4060" spans="1:14" x14ac:dyDescent="0.3">
      <c r="A4060">
        <v>26.907</v>
      </c>
      <c r="B4060">
        <v>5675649</v>
      </c>
      <c r="C4060" s="1" t="s">
        <v>0</v>
      </c>
      <c r="D4060" s="2">
        <v>42499</v>
      </c>
      <c r="E4060" s="2">
        <v>42507</v>
      </c>
      <c r="F4060">
        <v>33</v>
      </c>
      <c r="G4060" s="1" t="s">
        <v>4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 s="1" t="s">
        <v>1</v>
      </c>
    </row>
    <row r="4061" spans="1:14" x14ac:dyDescent="0.3">
      <c r="A4061">
        <v>33.537999999999997</v>
      </c>
      <c r="B4061">
        <v>5692637</v>
      </c>
      <c r="C4061" s="1" t="s">
        <v>2</v>
      </c>
      <c r="D4061" s="2">
        <v>42502</v>
      </c>
      <c r="E4061" s="2">
        <v>42514</v>
      </c>
      <c r="F4061">
        <v>12</v>
      </c>
      <c r="G4061" s="1" t="s">
        <v>4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1</v>
      </c>
      <c r="N4061" s="1" t="s">
        <v>1</v>
      </c>
    </row>
    <row r="4062" spans="1:14" x14ac:dyDescent="0.3">
      <c r="A4062">
        <v>33.725000000000001</v>
      </c>
      <c r="B4062">
        <v>5680172</v>
      </c>
      <c r="C4062" s="1" t="s">
        <v>0</v>
      </c>
      <c r="D4062" s="2">
        <v>42500</v>
      </c>
      <c r="E4062" s="2">
        <v>42500</v>
      </c>
      <c r="F4062">
        <v>34</v>
      </c>
      <c r="G4062" s="1" t="s">
        <v>4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 s="1" t="s">
        <v>1</v>
      </c>
    </row>
    <row r="4063" spans="1:14" x14ac:dyDescent="0.3">
      <c r="A4063">
        <v>31.210999999999999</v>
      </c>
      <c r="B4063">
        <v>5691151</v>
      </c>
      <c r="C4063" s="1" t="s">
        <v>0</v>
      </c>
      <c r="D4063" s="2">
        <v>42502</v>
      </c>
      <c r="E4063" s="2">
        <v>42507</v>
      </c>
      <c r="F4063">
        <v>32</v>
      </c>
      <c r="G4063" s="1" t="s">
        <v>4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 s="1" t="s">
        <v>3</v>
      </c>
    </row>
    <row r="4064" spans="1:14" x14ac:dyDescent="0.3">
      <c r="A4064">
        <v>31.667999999999999</v>
      </c>
      <c r="B4064">
        <v>5740482</v>
      </c>
      <c r="C4064" s="1" t="s">
        <v>0</v>
      </c>
      <c r="D4064" s="2">
        <v>42515</v>
      </c>
      <c r="E4064" s="2">
        <v>42514</v>
      </c>
      <c r="F4064">
        <v>55</v>
      </c>
      <c r="G4064" s="1" t="s">
        <v>4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 s="1" t="s">
        <v>1</v>
      </c>
    </row>
    <row r="4065" spans="1:14" x14ac:dyDescent="0.3">
      <c r="A4065">
        <v>26.535</v>
      </c>
      <c r="B4065">
        <v>5666219</v>
      </c>
      <c r="C4065" s="1" t="s">
        <v>0</v>
      </c>
      <c r="D4065" s="2">
        <v>42495</v>
      </c>
      <c r="E4065" s="2">
        <v>42500</v>
      </c>
      <c r="F4065">
        <v>38</v>
      </c>
      <c r="G4065" s="1" t="s">
        <v>4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1</v>
      </c>
      <c r="N4065" s="1" t="s">
        <v>1</v>
      </c>
    </row>
    <row r="4066" spans="1:14" x14ac:dyDescent="0.3">
      <c r="A4066">
        <v>24.760999999999999</v>
      </c>
      <c r="B4066">
        <v>5681211</v>
      </c>
      <c r="C4066" s="1" t="s">
        <v>0</v>
      </c>
      <c r="D4066" s="2">
        <v>42500</v>
      </c>
      <c r="E4066" s="2">
        <v>42507</v>
      </c>
      <c r="F4066">
        <v>16</v>
      </c>
      <c r="G4066" s="1" t="s">
        <v>41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 s="1" t="s">
        <v>3</v>
      </c>
    </row>
    <row r="4067" spans="1:14" x14ac:dyDescent="0.3">
      <c r="A4067">
        <v>29.57</v>
      </c>
      <c r="B4067">
        <v>5702555</v>
      </c>
      <c r="C4067" s="1" t="s">
        <v>0</v>
      </c>
      <c r="D4067" s="2">
        <v>42506</v>
      </c>
      <c r="E4067" s="2">
        <v>42514</v>
      </c>
      <c r="F4067">
        <v>18</v>
      </c>
      <c r="G4067" s="1" t="s">
        <v>4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1</v>
      </c>
      <c r="N4067" s="1" t="s">
        <v>3</v>
      </c>
    </row>
    <row r="4068" spans="1:14" x14ac:dyDescent="0.3">
      <c r="A4068">
        <v>29.795999999999999</v>
      </c>
      <c r="B4068">
        <v>5585072</v>
      </c>
      <c r="C4068" s="1" t="s">
        <v>0</v>
      </c>
      <c r="D4068" s="2">
        <v>42474</v>
      </c>
      <c r="E4068" s="2">
        <v>42493</v>
      </c>
      <c r="F4068">
        <v>13</v>
      </c>
      <c r="G4068" s="1" t="s">
        <v>43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1</v>
      </c>
      <c r="N4068" s="1" t="s">
        <v>3</v>
      </c>
    </row>
    <row r="4069" spans="1:14" x14ac:dyDescent="0.3">
      <c r="A4069">
        <v>32.204000000000001</v>
      </c>
      <c r="B4069">
        <v>5612346</v>
      </c>
      <c r="C4069" s="1" t="s">
        <v>2</v>
      </c>
      <c r="D4069" s="2">
        <v>42485</v>
      </c>
      <c r="E4069" s="2">
        <v>42500</v>
      </c>
      <c r="F4069">
        <v>1</v>
      </c>
      <c r="G4069" s="1" t="s">
        <v>43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1</v>
      </c>
      <c r="N4069" s="1" t="s">
        <v>1</v>
      </c>
    </row>
    <row r="4070" spans="1:14" x14ac:dyDescent="0.3">
      <c r="A4070">
        <v>30.773</v>
      </c>
      <c r="B4070">
        <v>5595360</v>
      </c>
      <c r="C4070" s="1" t="s">
        <v>0</v>
      </c>
      <c r="D4070" s="2">
        <v>42478</v>
      </c>
      <c r="E4070" s="2">
        <v>42507</v>
      </c>
      <c r="F4070">
        <v>0</v>
      </c>
      <c r="G4070" s="1" t="s">
        <v>43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 s="1" t="s">
        <v>1</v>
      </c>
    </row>
    <row r="4071" spans="1:14" x14ac:dyDescent="0.3">
      <c r="A4071">
        <v>34.237000000000002</v>
      </c>
      <c r="B4071">
        <v>5581341</v>
      </c>
      <c r="C4071" s="1" t="s">
        <v>0</v>
      </c>
      <c r="D4071" s="2">
        <v>42473</v>
      </c>
      <c r="E4071" s="2">
        <v>42514</v>
      </c>
      <c r="F4071">
        <v>0</v>
      </c>
      <c r="G4071" s="1" t="s">
        <v>52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1</v>
      </c>
      <c r="N4071" s="1" t="s">
        <v>1</v>
      </c>
    </row>
    <row r="4072" spans="1:14" x14ac:dyDescent="0.3">
      <c r="A4072">
        <v>29.477</v>
      </c>
      <c r="B4072">
        <v>5658245</v>
      </c>
      <c r="C4072" s="1" t="s">
        <v>2</v>
      </c>
      <c r="D4072" s="2">
        <v>42494</v>
      </c>
      <c r="E4072" s="2">
        <v>42493</v>
      </c>
      <c r="F4072">
        <v>2</v>
      </c>
      <c r="G4072" s="1" t="s">
        <v>43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 s="1" t="s">
        <v>1</v>
      </c>
    </row>
    <row r="4073" spans="1:14" x14ac:dyDescent="0.3">
      <c r="A4073">
        <v>29.364000000000001</v>
      </c>
      <c r="B4073">
        <v>5628997</v>
      </c>
      <c r="C4073" s="1" t="s">
        <v>2</v>
      </c>
      <c r="D4073" s="2">
        <v>42487</v>
      </c>
      <c r="E4073" s="2">
        <v>42493</v>
      </c>
      <c r="F4073">
        <v>1</v>
      </c>
      <c r="G4073" s="1" t="s">
        <v>62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1</v>
      </c>
      <c r="N4073" s="1" t="s">
        <v>1</v>
      </c>
    </row>
    <row r="4074" spans="1:14" x14ac:dyDescent="0.3">
      <c r="A4074">
        <v>34.046999999999997</v>
      </c>
      <c r="B4074">
        <v>5685087</v>
      </c>
      <c r="C4074" s="1" t="s">
        <v>2</v>
      </c>
      <c r="D4074" s="2">
        <v>42501</v>
      </c>
      <c r="E4074" s="2">
        <v>42500</v>
      </c>
      <c r="F4074">
        <v>0</v>
      </c>
      <c r="G4074" s="1" t="s">
        <v>26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 s="1" t="s">
        <v>1</v>
      </c>
    </row>
    <row r="4075" spans="1:14" x14ac:dyDescent="0.3">
      <c r="A4075">
        <v>29.373999999999999</v>
      </c>
      <c r="B4075">
        <v>5702347</v>
      </c>
      <c r="C4075" s="1" t="s">
        <v>2</v>
      </c>
      <c r="D4075" s="2">
        <v>42506</v>
      </c>
      <c r="E4075" s="2">
        <v>42507</v>
      </c>
      <c r="F4075">
        <v>2</v>
      </c>
      <c r="G4075" s="1" t="s">
        <v>43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 s="1" t="s">
        <v>1</v>
      </c>
    </row>
    <row r="4076" spans="1:14" x14ac:dyDescent="0.3">
      <c r="A4076">
        <v>24.808</v>
      </c>
      <c r="B4076">
        <v>5718734</v>
      </c>
      <c r="C4076" s="1" t="s">
        <v>0</v>
      </c>
      <c r="D4076" s="2">
        <v>42509</v>
      </c>
      <c r="E4076" s="2">
        <v>42514</v>
      </c>
      <c r="F4076">
        <v>0</v>
      </c>
      <c r="G4076" s="1" t="s">
        <v>43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1</v>
      </c>
      <c r="N4076" s="1" t="s">
        <v>1</v>
      </c>
    </row>
    <row r="4077" spans="1:14" x14ac:dyDescent="0.3">
      <c r="A4077">
        <v>25.468</v>
      </c>
      <c r="B4077">
        <v>5505247</v>
      </c>
      <c r="C4077" s="1" t="s">
        <v>2</v>
      </c>
      <c r="D4077" s="2">
        <v>42452</v>
      </c>
      <c r="E4077" s="2">
        <v>42493</v>
      </c>
      <c r="F4077">
        <v>1</v>
      </c>
      <c r="G4077" s="1" t="s">
        <v>43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1</v>
      </c>
      <c r="N4077" s="1" t="s">
        <v>1</v>
      </c>
    </row>
    <row r="4078" spans="1:14" x14ac:dyDescent="0.3">
      <c r="A4078">
        <v>31.54</v>
      </c>
      <c r="B4078">
        <v>5636560</v>
      </c>
      <c r="C4078" s="1" t="s">
        <v>2</v>
      </c>
      <c r="D4078" s="2">
        <v>42488</v>
      </c>
      <c r="E4078" s="2">
        <v>42500</v>
      </c>
      <c r="F4078">
        <v>3</v>
      </c>
      <c r="G4078" s="1" t="s">
        <v>43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1</v>
      </c>
      <c r="N4078" s="1" t="s">
        <v>3</v>
      </c>
    </row>
    <row r="4079" spans="1:14" x14ac:dyDescent="0.3">
      <c r="A4079">
        <v>30.957000000000001</v>
      </c>
      <c r="B4079">
        <v>5538646</v>
      </c>
      <c r="C4079" s="1" t="s">
        <v>0</v>
      </c>
      <c r="D4079" s="2">
        <v>42461</v>
      </c>
      <c r="E4079" s="2">
        <v>42507</v>
      </c>
      <c r="F4079">
        <v>3</v>
      </c>
      <c r="G4079" s="1" t="s">
        <v>43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 s="1" t="s">
        <v>3</v>
      </c>
    </row>
    <row r="4080" spans="1:14" x14ac:dyDescent="0.3">
      <c r="A4080">
        <v>30.774999999999999</v>
      </c>
      <c r="B4080">
        <v>5714234</v>
      </c>
      <c r="C4080" s="1" t="s">
        <v>2</v>
      </c>
      <c r="D4080" s="2">
        <v>42508</v>
      </c>
      <c r="E4080" s="2">
        <v>42507</v>
      </c>
      <c r="F4080">
        <v>1</v>
      </c>
      <c r="G4080" s="1" t="s">
        <v>43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 s="1" t="s">
        <v>1</v>
      </c>
    </row>
    <row r="4081" spans="1:14" x14ac:dyDescent="0.3">
      <c r="A4081">
        <v>34.362000000000002</v>
      </c>
      <c r="B4081">
        <v>5464615</v>
      </c>
      <c r="C4081" s="1" t="s">
        <v>0</v>
      </c>
      <c r="D4081" s="2">
        <v>42443</v>
      </c>
      <c r="E4081" s="2">
        <v>42514</v>
      </c>
      <c r="F4081">
        <v>0</v>
      </c>
      <c r="G4081" s="1" t="s">
        <v>43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1</v>
      </c>
      <c r="N4081" s="1" t="s">
        <v>1</v>
      </c>
    </row>
    <row r="4082" spans="1:14" x14ac:dyDescent="0.3">
      <c r="A4082">
        <v>30.998000000000001</v>
      </c>
      <c r="B4082">
        <v>5628082</v>
      </c>
      <c r="C4082" s="1" t="s">
        <v>2</v>
      </c>
      <c r="D4082" s="2">
        <v>42487</v>
      </c>
      <c r="E4082" s="2">
        <v>42493</v>
      </c>
      <c r="F4082">
        <v>1</v>
      </c>
      <c r="G4082" s="1" t="s">
        <v>43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1</v>
      </c>
      <c r="N4082" s="1" t="s">
        <v>1</v>
      </c>
    </row>
    <row r="4083" spans="1:14" x14ac:dyDescent="0.3">
      <c r="A4083">
        <v>31.974</v>
      </c>
      <c r="B4083">
        <v>5588073</v>
      </c>
      <c r="C4083" s="1" t="s">
        <v>2</v>
      </c>
      <c r="D4083" s="2">
        <v>42475</v>
      </c>
      <c r="E4083" s="2">
        <v>42493</v>
      </c>
      <c r="F4083">
        <v>1</v>
      </c>
      <c r="G4083" s="1" t="s">
        <v>43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1</v>
      </c>
      <c r="N4083" s="1" t="s">
        <v>1</v>
      </c>
    </row>
    <row r="4084" spans="1:14" x14ac:dyDescent="0.3">
      <c r="A4084">
        <v>34.31</v>
      </c>
      <c r="B4084">
        <v>5628460</v>
      </c>
      <c r="C4084" s="1" t="s">
        <v>2</v>
      </c>
      <c r="D4084" s="2">
        <v>42487</v>
      </c>
      <c r="E4084" s="2">
        <v>42500</v>
      </c>
      <c r="F4084">
        <v>5</v>
      </c>
      <c r="G4084" s="1" t="s">
        <v>43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1</v>
      </c>
      <c r="N4084" s="1" t="s">
        <v>1</v>
      </c>
    </row>
    <row r="4085" spans="1:14" x14ac:dyDescent="0.3">
      <c r="A4085">
        <v>29.8</v>
      </c>
      <c r="B4085">
        <v>5628827</v>
      </c>
      <c r="C4085" s="1" t="s">
        <v>2</v>
      </c>
      <c r="D4085" s="2">
        <v>42487</v>
      </c>
      <c r="E4085" s="2">
        <v>42507</v>
      </c>
      <c r="F4085">
        <v>6</v>
      </c>
      <c r="G4085" s="1" t="s">
        <v>43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 s="1" t="s">
        <v>1</v>
      </c>
    </row>
    <row r="4086" spans="1:14" x14ac:dyDescent="0.3">
      <c r="A4086">
        <v>29.622</v>
      </c>
      <c r="B4086">
        <v>5606762</v>
      </c>
      <c r="C4086" s="1" t="s">
        <v>0</v>
      </c>
      <c r="D4086" s="2">
        <v>42480</v>
      </c>
      <c r="E4086" s="2">
        <v>42514</v>
      </c>
      <c r="F4086">
        <v>0</v>
      </c>
      <c r="G4086" s="1" t="s">
        <v>43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1</v>
      </c>
      <c r="N4086" s="1" t="s">
        <v>3</v>
      </c>
    </row>
    <row r="4087" spans="1:14" x14ac:dyDescent="0.3">
      <c r="A4087">
        <v>34.362000000000002</v>
      </c>
      <c r="B4087">
        <v>5609190</v>
      </c>
      <c r="C4087" s="1" t="s">
        <v>0</v>
      </c>
      <c r="D4087" s="2">
        <v>42480</v>
      </c>
      <c r="E4087" s="2">
        <v>42493</v>
      </c>
      <c r="F4087">
        <v>58</v>
      </c>
      <c r="G4087" s="1" t="s">
        <v>4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1</v>
      </c>
      <c r="N4087" s="1" t="s">
        <v>3</v>
      </c>
    </row>
    <row r="4088" spans="1:14" x14ac:dyDescent="0.3">
      <c r="A4088">
        <v>33.750999999999998</v>
      </c>
      <c r="B4088">
        <v>5552816</v>
      </c>
      <c r="C4088" s="1" t="s">
        <v>0</v>
      </c>
      <c r="D4088" s="2">
        <v>42466</v>
      </c>
      <c r="E4088" s="2">
        <v>42500</v>
      </c>
      <c r="F4088">
        <v>68</v>
      </c>
      <c r="G4088" s="1" t="s">
        <v>4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1</v>
      </c>
      <c r="N4088" s="1" t="s">
        <v>1</v>
      </c>
    </row>
    <row r="4089" spans="1:14" x14ac:dyDescent="0.3">
      <c r="A4089">
        <v>32.122</v>
      </c>
      <c r="B4089">
        <v>5655333</v>
      </c>
      <c r="C4089" s="1" t="s">
        <v>2</v>
      </c>
      <c r="D4089" s="2">
        <v>42493</v>
      </c>
      <c r="E4089" s="2">
        <v>42507</v>
      </c>
      <c r="F4089">
        <v>45</v>
      </c>
      <c r="G4089" s="1" t="s">
        <v>4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 s="1" t="s">
        <v>3</v>
      </c>
    </row>
    <row r="4090" spans="1:14" x14ac:dyDescent="0.3">
      <c r="A4090">
        <v>34.502000000000002</v>
      </c>
      <c r="B4090">
        <v>5609807</v>
      </c>
      <c r="C4090" s="1" t="s">
        <v>0</v>
      </c>
      <c r="D4090" s="2">
        <v>42480</v>
      </c>
      <c r="E4090" s="2">
        <v>42514</v>
      </c>
      <c r="F4090">
        <v>55</v>
      </c>
      <c r="G4090" s="1" t="s">
        <v>4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1</v>
      </c>
      <c r="N4090" s="1" t="s">
        <v>1</v>
      </c>
    </row>
    <row r="4091" spans="1:14" x14ac:dyDescent="0.3">
      <c r="A4091">
        <v>29.169</v>
      </c>
      <c r="B4091">
        <v>5552817</v>
      </c>
      <c r="C4091" s="1" t="s">
        <v>0</v>
      </c>
      <c r="D4091" s="2">
        <v>42466</v>
      </c>
      <c r="E4091" s="2">
        <v>42493</v>
      </c>
      <c r="F4091">
        <v>74</v>
      </c>
      <c r="G4091" s="1" t="s">
        <v>4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1</v>
      </c>
      <c r="N4091" s="1" t="s">
        <v>1</v>
      </c>
    </row>
    <row r="4092" spans="1:14" x14ac:dyDescent="0.3">
      <c r="A4092">
        <v>24.632000000000001</v>
      </c>
      <c r="B4092">
        <v>5609553</v>
      </c>
      <c r="C4092" s="1" t="s">
        <v>0</v>
      </c>
      <c r="D4092" s="2">
        <v>42480</v>
      </c>
      <c r="E4092" s="2">
        <v>42507</v>
      </c>
      <c r="F4092">
        <v>10</v>
      </c>
      <c r="G4092" s="1" t="s">
        <v>4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 s="1" t="s">
        <v>3</v>
      </c>
    </row>
    <row r="4093" spans="1:14" x14ac:dyDescent="0.3">
      <c r="A4093">
        <v>32.079000000000001</v>
      </c>
      <c r="B4093">
        <v>5609805</v>
      </c>
      <c r="C4093" s="1" t="s">
        <v>0</v>
      </c>
      <c r="D4093" s="2">
        <v>42480</v>
      </c>
      <c r="E4093" s="2">
        <v>42514</v>
      </c>
      <c r="F4093">
        <v>37</v>
      </c>
      <c r="G4093" s="1" t="s">
        <v>40</v>
      </c>
      <c r="H4093">
        <v>0</v>
      </c>
      <c r="I4093">
        <v>1</v>
      </c>
      <c r="J4093">
        <v>0</v>
      </c>
      <c r="K4093">
        <v>0</v>
      </c>
      <c r="L4093">
        <v>0</v>
      </c>
      <c r="M4093">
        <v>1</v>
      </c>
      <c r="N4093" s="1" t="s">
        <v>3</v>
      </c>
    </row>
    <row r="4094" spans="1:14" x14ac:dyDescent="0.3">
      <c r="A4094">
        <v>34.289000000000001</v>
      </c>
      <c r="B4094">
        <v>5608644</v>
      </c>
      <c r="C4094" s="1" t="s">
        <v>2</v>
      </c>
      <c r="D4094" s="2">
        <v>42480</v>
      </c>
      <c r="E4094" s="2">
        <v>42493</v>
      </c>
      <c r="F4094">
        <v>4</v>
      </c>
      <c r="G4094" s="1" t="s">
        <v>4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1</v>
      </c>
      <c r="N4094" s="1" t="s">
        <v>3</v>
      </c>
    </row>
    <row r="4095" spans="1:14" x14ac:dyDescent="0.3">
      <c r="A4095">
        <v>34.179000000000002</v>
      </c>
      <c r="B4095">
        <v>5580306</v>
      </c>
      <c r="C4095" s="1" t="s">
        <v>2</v>
      </c>
      <c r="D4095" s="2">
        <v>42473</v>
      </c>
      <c r="E4095" s="2">
        <v>42500</v>
      </c>
      <c r="F4095">
        <v>20</v>
      </c>
      <c r="G4095" s="1" t="s">
        <v>4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1</v>
      </c>
      <c r="N4095" s="1" t="s">
        <v>1</v>
      </c>
    </row>
    <row r="4096" spans="1:14" x14ac:dyDescent="0.3">
      <c r="A4096">
        <v>29.521000000000001</v>
      </c>
      <c r="B4096">
        <v>5655421</v>
      </c>
      <c r="C4096" s="1" t="s">
        <v>0</v>
      </c>
      <c r="D4096" s="2">
        <v>42493</v>
      </c>
      <c r="E4096" s="2">
        <v>42507</v>
      </c>
      <c r="F4096">
        <v>54</v>
      </c>
      <c r="G4096" s="1" t="s">
        <v>4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 s="1" t="s">
        <v>3</v>
      </c>
    </row>
    <row r="4097" spans="1:14" x14ac:dyDescent="0.3">
      <c r="A4097">
        <v>31.599</v>
      </c>
      <c r="B4097">
        <v>5609813</v>
      </c>
      <c r="C4097" s="1" t="s">
        <v>0</v>
      </c>
      <c r="D4097" s="2">
        <v>42480</v>
      </c>
      <c r="E4097" s="2">
        <v>42514</v>
      </c>
      <c r="F4097">
        <v>52</v>
      </c>
      <c r="G4097" s="1" t="s">
        <v>4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 s="1" t="s">
        <v>1</v>
      </c>
    </row>
    <row r="4098" spans="1:14" x14ac:dyDescent="0.3">
      <c r="A4098">
        <v>29.821999999999999</v>
      </c>
      <c r="B4098">
        <v>5580320</v>
      </c>
      <c r="C4098" s="1" t="s">
        <v>2</v>
      </c>
      <c r="D4098" s="2">
        <v>42473</v>
      </c>
      <c r="E4098" s="2">
        <v>42500</v>
      </c>
      <c r="F4098">
        <v>19</v>
      </c>
      <c r="G4098" s="1" t="s">
        <v>4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1</v>
      </c>
      <c r="N4098" s="1" t="s">
        <v>3</v>
      </c>
    </row>
    <row r="4099" spans="1:14" x14ac:dyDescent="0.3">
      <c r="A4099">
        <v>32.64</v>
      </c>
      <c r="B4099">
        <v>5664426</v>
      </c>
      <c r="C4099" s="1" t="s">
        <v>0</v>
      </c>
      <c r="D4099" s="2">
        <v>42495</v>
      </c>
      <c r="E4099" s="2">
        <v>42507</v>
      </c>
      <c r="F4099">
        <v>59</v>
      </c>
      <c r="G4099" s="1" t="s">
        <v>4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 s="1" t="s">
        <v>1</v>
      </c>
    </row>
    <row r="4100" spans="1:14" x14ac:dyDescent="0.3">
      <c r="A4100">
        <v>31.527999999999999</v>
      </c>
      <c r="B4100">
        <v>5609814</v>
      </c>
      <c r="C4100" s="1" t="s">
        <v>0</v>
      </c>
      <c r="D4100" s="2">
        <v>42480</v>
      </c>
      <c r="E4100" s="2">
        <v>42514</v>
      </c>
      <c r="F4100">
        <v>49</v>
      </c>
      <c r="G4100" s="1" t="s">
        <v>4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1</v>
      </c>
      <c r="N4100" s="1" t="s">
        <v>1</v>
      </c>
    </row>
    <row r="4101" spans="1:14" x14ac:dyDescent="0.3">
      <c r="A4101">
        <v>31.829000000000001</v>
      </c>
      <c r="B4101">
        <v>5634841</v>
      </c>
      <c r="C4101" s="1" t="s">
        <v>0</v>
      </c>
      <c r="D4101" s="2">
        <v>42488</v>
      </c>
      <c r="E4101" s="2">
        <v>42493</v>
      </c>
      <c r="F4101">
        <v>52</v>
      </c>
      <c r="G4101" s="1" t="s">
        <v>4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1</v>
      </c>
      <c r="N4101" s="1" t="s">
        <v>3</v>
      </c>
    </row>
    <row r="4102" spans="1:14" x14ac:dyDescent="0.3">
      <c r="A4102">
        <v>33.701000000000001</v>
      </c>
      <c r="B4102">
        <v>5635392</v>
      </c>
      <c r="C4102" s="1" t="s">
        <v>2</v>
      </c>
      <c r="D4102" s="2">
        <v>42488</v>
      </c>
      <c r="E4102" s="2">
        <v>42493</v>
      </c>
      <c r="F4102">
        <v>8</v>
      </c>
      <c r="G4102" s="1" t="s">
        <v>4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1</v>
      </c>
      <c r="N4102" s="1" t="s">
        <v>1</v>
      </c>
    </row>
    <row r="4103" spans="1:14" x14ac:dyDescent="0.3">
      <c r="A4103">
        <v>27.800999999999998</v>
      </c>
      <c r="B4103">
        <v>5580321</v>
      </c>
      <c r="C4103" s="1" t="s">
        <v>0</v>
      </c>
      <c r="D4103" s="2">
        <v>42473</v>
      </c>
      <c r="E4103" s="2">
        <v>42500</v>
      </c>
      <c r="F4103">
        <v>37</v>
      </c>
      <c r="G4103" s="1" t="s">
        <v>4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1</v>
      </c>
      <c r="N4103" s="1" t="s">
        <v>3</v>
      </c>
    </row>
    <row r="4104" spans="1:14" x14ac:dyDescent="0.3">
      <c r="A4104">
        <v>25.745000000000001</v>
      </c>
      <c r="B4104">
        <v>5666538</v>
      </c>
      <c r="C4104" s="1" t="s">
        <v>2</v>
      </c>
      <c r="D4104" s="2">
        <v>42495</v>
      </c>
      <c r="E4104" s="2">
        <v>42507</v>
      </c>
      <c r="F4104">
        <v>37</v>
      </c>
      <c r="G4104" s="1" t="s">
        <v>4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 s="1" t="s">
        <v>3</v>
      </c>
    </row>
    <row r="4105" spans="1:14" x14ac:dyDescent="0.3">
      <c r="A4105">
        <v>30.224</v>
      </c>
      <c r="B4105">
        <v>5609816</v>
      </c>
      <c r="C4105" s="1" t="s">
        <v>2</v>
      </c>
      <c r="D4105" s="2">
        <v>42480</v>
      </c>
      <c r="E4105" s="2">
        <v>42514</v>
      </c>
      <c r="F4105">
        <v>59</v>
      </c>
      <c r="G4105" s="1" t="s">
        <v>4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1</v>
      </c>
      <c r="N4105" s="1" t="s">
        <v>3</v>
      </c>
    </row>
    <row r="4106" spans="1:14" x14ac:dyDescent="0.3">
      <c r="A4106">
        <v>26.420999999999999</v>
      </c>
      <c r="B4106">
        <v>5645806</v>
      </c>
      <c r="C4106" s="1" t="s">
        <v>0</v>
      </c>
      <c r="D4106" s="2">
        <v>42492</v>
      </c>
      <c r="E4106" s="2">
        <v>42493</v>
      </c>
      <c r="F4106">
        <v>46</v>
      </c>
      <c r="G4106" s="1" t="s">
        <v>4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 s="1" t="s">
        <v>3</v>
      </c>
    </row>
    <row r="4107" spans="1:14" x14ac:dyDescent="0.3">
      <c r="A4107">
        <v>34.524000000000001</v>
      </c>
      <c r="B4107">
        <v>5580360</v>
      </c>
      <c r="C4107" s="1" t="s">
        <v>0</v>
      </c>
      <c r="D4107" s="2">
        <v>42473</v>
      </c>
      <c r="E4107" s="2">
        <v>42500</v>
      </c>
      <c r="F4107">
        <v>61</v>
      </c>
      <c r="G4107" s="1" t="s">
        <v>4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1</v>
      </c>
      <c r="N4107" s="1" t="s">
        <v>3</v>
      </c>
    </row>
    <row r="4108" spans="1:14" x14ac:dyDescent="0.3">
      <c r="A4108">
        <v>32.235999999999997</v>
      </c>
      <c r="B4108">
        <v>5669193</v>
      </c>
      <c r="C4108" s="1" t="s">
        <v>2</v>
      </c>
      <c r="D4108" s="2">
        <v>42496</v>
      </c>
      <c r="E4108" s="2">
        <v>42507</v>
      </c>
      <c r="F4108">
        <v>3</v>
      </c>
      <c r="G4108" s="1" t="s">
        <v>4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 s="1" t="s">
        <v>1</v>
      </c>
    </row>
    <row r="4109" spans="1:14" x14ac:dyDescent="0.3">
      <c r="A4109">
        <v>31.376999999999999</v>
      </c>
      <c r="B4109">
        <v>5609838</v>
      </c>
      <c r="C4109" s="1" t="s">
        <v>2</v>
      </c>
      <c r="D4109" s="2">
        <v>42480</v>
      </c>
      <c r="E4109" s="2">
        <v>42514</v>
      </c>
      <c r="F4109">
        <v>21</v>
      </c>
      <c r="G4109" s="1" t="s">
        <v>4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 s="1" t="s">
        <v>3</v>
      </c>
    </row>
    <row r="4110" spans="1:14" x14ac:dyDescent="0.3">
      <c r="A4110">
        <v>31.298999999999999</v>
      </c>
      <c r="B4110">
        <v>5648325</v>
      </c>
      <c r="C4110" s="1" t="s">
        <v>0</v>
      </c>
      <c r="D4110" s="2">
        <v>42492</v>
      </c>
      <c r="E4110" s="2">
        <v>42493</v>
      </c>
      <c r="F4110">
        <v>21</v>
      </c>
      <c r="G4110" s="1" t="s">
        <v>4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 s="1" t="s">
        <v>3</v>
      </c>
    </row>
    <row r="4111" spans="1:14" x14ac:dyDescent="0.3">
      <c r="A4111">
        <v>32.075000000000003</v>
      </c>
      <c r="B4111">
        <v>5585391</v>
      </c>
      <c r="C4111" s="1" t="s">
        <v>0</v>
      </c>
      <c r="D4111" s="2">
        <v>42474</v>
      </c>
      <c r="E4111" s="2">
        <v>42500</v>
      </c>
      <c r="F4111">
        <v>46</v>
      </c>
      <c r="G4111" s="1" t="s">
        <v>4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1</v>
      </c>
      <c r="N4111" s="1" t="s">
        <v>3</v>
      </c>
    </row>
    <row r="4112" spans="1:14" x14ac:dyDescent="0.3">
      <c r="A4112">
        <v>34.143999999999998</v>
      </c>
      <c r="B4112">
        <v>5669923</v>
      </c>
      <c r="C4112" s="1" t="s">
        <v>2</v>
      </c>
      <c r="D4112" s="2">
        <v>42496</v>
      </c>
      <c r="E4112" s="2">
        <v>42507</v>
      </c>
      <c r="F4112">
        <v>27</v>
      </c>
      <c r="G4112" s="1" t="s">
        <v>4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 s="1" t="s">
        <v>1</v>
      </c>
    </row>
    <row r="4113" spans="1:14" x14ac:dyDescent="0.3">
      <c r="A4113">
        <v>34.465000000000003</v>
      </c>
      <c r="B4113">
        <v>5664372</v>
      </c>
      <c r="C4113" s="1" t="s">
        <v>0</v>
      </c>
      <c r="D4113" s="2">
        <v>42495</v>
      </c>
      <c r="E4113" s="2">
        <v>42514</v>
      </c>
      <c r="F4113">
        <v>24</v>
      </c>
      <c r="G4113" s="1" t="s">
        <v>4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1</v>
      </c>
      <c r="N4113" s="1" t="s">
        <v>3</v>
      </c>
    </row>
    <row r="4114" spans="1:14" x14ac:dyDescent="0.3">
      <c r="A4114">
        <v>31.917999999999999</v>
      </c>
      <c r="B4114">
        <v>5652062</v>
      </c>
      <c r="C4114" s="1" t="s">
        <v>2</v>
      </c>
      <c r="D4114" s="2">
        <v>42493</v>
      </c>
      <c r="E4114" s="2">
        <v>42493</v>
      </c>
      <c r="F4114">
        <v>13</v>
      </c>
      <c r="G4114" s="1" t="s">
        <v>22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 s="1" t="s">
        <v>1</v>
      </c>
    </row>
    <row r="4115" spans="1:14" x14ac:dyDescent="0.3">
      <c r="A4115">
        <v>27.21</v>
      </c>
      <c r="B4115">
        <v>5648264</v>
      </c>
      <c r="C4115" s="1" t="s">
        <v>0</v>
      </c>
      <c r="D4115" s="2">
        <v>42492</v>
      </c>
      <c r="E4115" s="2">
        <v>42500</v>
      </c>
      <c r="F4115">
        <v>42</v>
      </c>
      <c r="G4115" s="1" t="s">
        <v>4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1</v>
      </c>
      <c r="N4115" s="1" t="s">
        <v>3</v>
      </c>
    </row>
    <row r="4116" spans="1:14" x14ac:dyDescent="0.3">
      <c r="A4116">
        <v>29.67</v>
      </c>
      <c r="B4116">
        <v>5670014</v>
      </c>
      <c r="C4116" s="1" t="s">
        <v>0</v>
      </c>
      <c r="D4116" s="2">
        <v>42496</v>
      </c>
      <c r="E4116" s="2">
        <v>42507</v>
      </c>
      <c r="F4116">
        <v>41</v>
      </c>
      <c r="G4116" s="1" t="s">
        <v>4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 s="1" t="s">
        <v>3</v>
      </c>
    </row>
    <row r="4117" spans="1:14" x14ac:dyDescent="0.3">
      <c r="A4117">
        <v>29.445</v>
      </c>
      <c r="B4117">
        <v>5675141</v>
      </c>
      <c r="C4117" s="1" t="s">
        <v>2</v>
      </c>
      <c r="D4117" s="2">
        <v>42499</v>
      </c>
      <c r="E4117" s="2">
        <v>42514</v>
      </c>
      <c r="F4117">
        <v>19</v>
      </c>
      <c r="G4117" s="1" t="s">
        <v>4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1</v>
      </c>
      <c r="N4117" s="1" t="s">
        <v>3</v>
      </c>
    </row>
    <row r="4118" spans="1:14" x14ac:dyDescent="0.3">
      <c r="A4118">
        <v>23.507000000000001</v>
      </c>
      <c r="B4118">
        <v>5560231</v>
      </c>
      <c r="C4118" s="1" t="s">
        <v>0</v>
      </c>
      <c r="D4118" s="2">
        <v>42468</v>
      </c>
      <c r="E4118" s="2">
        <v>42495</v>
      </c>
      <c r="F4118">
        <v>60</v>
      </c>
      <c r="G4118" s="1" t="s">
        <v>4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1</v>
      </c>
      <c r="N4118" s="1" t="s">
        <v>1</v>
      </c>
    </row>
    <row r="4119" spans="1:14" x14ac:dyDescent="0.3">
      <c r="A4119">
        <v>28.053999999999998</v>
      </c>
      <c r="B4119">
        <v>5570664</v>
      </c>
      <c r="C4119" s="1" t="s">
        <v>0</v>
      </c>
      <c r="D4119" s="2">
        <v>42472</v>
      </c>
      <c r="E4119" s="2">
        <v>42502</v>
      </c>
      <c r="F4119">
        <v>30</v>
      </c>
      <c r="G4119" s="1" t="s">
        <v>4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 s="1" t="s">
        <v>1</v>
      </c>
    </row>
    <row r="4120" spans="1:14" x14ac:dyDescent="0.3">
      <c r="A4120">
        <v>31.972999999999999</v>
      </c>
      <c r="B4120">
        <v>5591306</v>
      </c>
      <c r="C4120" s="1" t="s">
        <v>0</v>
      </c>
      <c r="D4120" s="2">
        <v>42475</v>
      </c>
      <c r="E4120" s="2">
        <v>42509</v>
      </c>
      <c r="F4120">
        <v>72</v>
      </c>
      <c r="G4120" s="1" t="s">
        <v>4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 s="1" t="s">
        <v>1</v>
      </c>
    </row>
    <row r="4121" spans="1:14" x14ac:dyDescent="0.3">
      <c r="A4121">
        <v>31.600999999999999</v>
      </c>
      <c r="B4121">
        <v>5663798</v>
      </c>
      <c r="C4121" s="1" t="s">
        <v>0</v>
      </c>
      <c r="D4121" s="2">
        <v>42495</v>
      </c>
      <c r="E4121" s="2">
        <v>42494</v>
      </c>
      <c r="F4121">
        <v>31</v>
      </c>
      <c r="G4121" s="1" t="s">
        <v>4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 s="1" t="s">
        <v>1</v>
      </c>
    </row>
    <row r="4122" spans="1:14" x14ac:dyDescent="0.3">
      <c r="A4122">
        <v>32.198</v>
      </c>
      <c r="B4122">
        <v>5628521</v>
      </c>
      <c r="C4122" s="1" t="s">
        <v>0</v>
      </c>
      <c r="D4122" s="2">
        <v>42487</v>
      </c>
      <c r="E4122" s="2">
        <v>42494</v>
      </c>
      <c r="F4122">
        <v>67</v>
      </c>
      <c r="G4122" s="1" t="s">
        <v>4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1</v>
      </c>
      <c r="N4122" s="1" t="s">
        <v>1</v>
      </c>
    </row>
    <row r="4123" spans="1:14" x14ac:dyDescent="0.3">
      <c r="A4123">
        <v>30.888000000000002</v>
      </c>
      <c r="B4123">
        <v>5571669</v>
      </c>
      <c r="C4123" s="1" t="s">
        <v>0</v>
      </c>
      <c r="D4123" s="2">
        <v>42472</v>
      </c>
      <c r="E4123" s="2">
        <v>42501</v>
      </c>
      <c r="F4123">
        <v>63</v>
      </c>
      <c r="G4123" s="1" t="s">
        <v>4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1</v>
      </c>
      <c r="N4123" s="1" t="s">
        <v>1</v>
      </c>
    </row>
    <row r="4124" spans="1:14" x14ac:dyDescent="0.3">
      <c r="A4124">
        <v>33.305999999999997</v>
      </c>
      <c r="B4124">
        <v>5690852</v>
      </c>
      <c r="C4124" s="1" t="s">
        <v>0</v>
      </c>
      <c r="D4124" s="2">
        <v>42502</v>
      </c>
      <c r="E4124" s="2">
        <v>42501</v>
      </c>
      <c r="F4124">
        <v>56</v>
      </c>
      <c r="G4124" s="1" t="s">
        <v>4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 s="1" t="s">
        <v>1</v>
      </c>
    </row>
    <row r="4125" spans="1:14" x14ac:dyDescent="0.3">
      <c r="A4125">
        <v>31.695</v>
      </c>
      <c r="B4125">
        <v>5588581</v>
      </c>
      <c r="C4125" s="1" t="s">
        <v>0</v>
      </c>
      <c r="D4125" s="2">
        <v>42475</v>
      </c>
      <c r="E4125" s="2">
        <v>42508</v>
      </c>
      <c r="F4125">
        <v>34</v>
      </c>
      <c r="G4125" s="1" t="s">
        <v>4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 s="1" t="s">
        <v>3</v>
      </c>
    </row>
    <row r="4126" spans="1:14" x14ac:dyDescent="0.3">
      <c r="A4126">
        <v>31.905999999999999</v>
      </c>
      <c r="B4126">
        <v>5566436</v>
      </c>
      <c r="C4126" s="1" t="s">
        <v>2</v>
      </c>
      <c r="D4126" s="2">
        <v>42471</v>
      </c>
      <c r="E4126" s="2">
        <v>42494</v>
      </c>
      <c r="F4126">
        <v>66</v>
      </c>
      <c r="G4126" s="1" t="s">
        <v>4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1</v>
      </c>
      <c r="N4126" s="1" t="s">
        <v>1</v>
      </c>
    </row>
    <row r="4127" spans="1:14" x14ac:dyDescent="0.3">
      <c r="A4127">
        <v>28.928000000000001</v>
      </c>
      <c r="B4127">
        <v>5663304</v>
      </c>
      <c r="C4127" s="1" t="s">
        <v>0</v>
      </c>
      <c r="D4127" s="2">
        <v>42495</v>
      </c>
      <c r="E4127" s="2">
        <v>42494</v>
      </c>
      <c r="F4127">
        <v>20</v>
      </c>
      <c r="G4127" s="1" t="s">
        <v>4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 s="1" t="s">
        <v>1</v>
      </c>
    </row>
    <row r="4128" spans="1:14" x14ac:dyDescent="0.3">
      <c r="A4128">
        <v>31.585999999999999</v>
      </c>
      <c r="B4128">
        <v>5668407</v>
      </c>
      <c r="C4128" s="1" t="s">
        <v>2</v>
      </c>
      <c r="D4128" s="2">
        <v>42496</v>
      </c>
      <c r="E4128" s="2">
        <v>42501</v>
      </c>
      <c r="F4128">
        <v>80</v>
      </c>
      <c r="G4128" s="1" t="s">
        <v>22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 s="1" t="s">
        <v>1</v>
      </c>
    </row>
    <row r="4129" spans="1:14" x14ac:dyDescent="0.3">
      <c r="A4129">
        <v>31.898</v>
      </c>
      <c r="B4129">
        <v>5588577</v>
      </c>
      <c r="C4129" s="1" t="s">
        <v>2</v>
      </c>
      <c r="D4129" s="2">
        <v>42475</v>
      </c>
      <c r="E4129" s="2">
        <v>42508</v>
      </c>
      <c r="F4129">
        <v>29</v>
      </c>
      <c r="G4129" s="1" t="s">
        <v>4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 s="1" t="s">
        <v>3</v>
      </c>
    </row>
    <row r="4130" spans="1:14" x14ac:dyDescent="0.3">
      <c r="A4130">
        <v>29.530999999999999</v>
      </c>
      <c r="B4130">
        <v>5718846</v>
      </c>
      <c r="C4130" s="1" t="s">
        <v>0</v>
      </c>
      <c r="D4130" s="2">
        <v>42509</v>
      </c>
      <c r="E4130" s="2">
        <v>42508</v>
      </c>
      <c r="F4130">
        <v>30</v>
      </c>
      <c r="G4130" s="1" t="s">
        <v>4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 s="1" t="s">
        <v>1</v>
      </c>
    </row>
    <row r="4131" spans="1:14" x14ac:dyDescent="0.3">
      <c r="A4131">
        <v>28.806000000000001</v>
      </c>
      <c r="B4131">
        <v>5566027</v>
      </c>
      <c r="C4131" s="1" t="s">
        <v>0</v>
      </c>
      <c r="D4131" s="2">
        <v>42471</v>
      </c>
      <c r="E4131" s="2">
        <v>42494</v>
      </c>
      <c r="F4131">
        <v>49</v>
      </c>
      <c r="G4131" s="1" t="s">
        <v>4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1</v>
      </c>
      <c r="N4131" s="1" t="s">
        <v>3</v>
      </c>
    </row>
    <row r="4132" spans="1:14" x14ac:dyDescent="0.3">
      <c r="A4132">
        <v>27.221</v>
      </c>
      <c r="B4132">
        <v>5570975</v>
      </c>
      <c r="C4132" s="1" t="s">
        <v>0</v>
      </c>
      <c r="D4132" s="2">
        <v>42472</v>
      </c>
      <c r="E4132" s="2">
        <v>42501</v>
      </c>
      <c r="F4132">
        <v>76</v>
      </c>
      <c r="G4132" s="1" t="s">
        <v>4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1</v>
      </c>
      <c r="N4132" s="1" t="s">
        <v>1</v>
      </c>
    </row>
    <row r="4133" spans="1:14" x14ac:dyDescent="0.3">
      <c r="A4133">
        <v>30.207999999999998</v>
      </c>
      <c r="B4133">
        <v>5718195</v>
      </c>
      <c r="C4133" s="1" t="s">
        <v>2</v>
      </c>
      <c r="D4133" s="2">
        <v>42509</v>
      </c>
      <c r="E4133" s="2">
        <v>42508</v>
      </c>
      <c r="F4133">
        <v>20</v>
      </c>
      <c r="G4133" s="1" t="s">
        <v>4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 s="1" t="s">
        <v>1</v>
      </c>
    </row>
    <row r="4134" spans="1:14" x14ac:dyDescent="0.3">
      <c r="A4134">
        <v>28.956</v>
      </c>
      <c r="B4134">
        <v>5718066</v>
      </c>
      <c r="C4134" s="1" t="s">
        <v>0</v>
      </c>
      <c r="D4134" s="2">
        <v>42509</v>
      </c>
      <c r="E4134" s="2">
        <v>42508</v>
      </c>
      <c r="F4134">
        <v>44</v>
      </c>
      <c r="G4134" s="1" t="s">
        <v>4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 s="1" t="s">
        <v>1</v>
      </c>
    </row>
    <row r="4135" spans="1:14" x14ac:dyDescent="0.3">
      <c r="A4135">
        <v>31.792000000000002</v>
      </c>
      <c r="B4135">
        <v>5663374</v>
      </c>
      <c r="C4135" s="1" t="s">
        <v>0</v>
      </c>
      <c r="D4135" s="2">
        <v>42495</v>
      </c>
      <c r="E4135" s="2">
        <v>42494</v>
      </c>
      <c r="F4135">
        <v>67</v>
      </c>
      <c r="G4135" s="1" t="s">
        <v>4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 s="1" t="s">
        <v>1</v>
      </c>
    </row>
    <row r="4136" spans="1:14" x14ac:dyDescent="0.3">
      <c r="A4136">
        <v>29.323</v>
      </c>
      <c r="B4136">
        <v>5565870</v>
      </c>
      <c r="C4136" s="1" t="s">
        <v>0</v>
      </c>
      <c r="D4136" s="2">
        <v>42471</v>
      </c>
      <c r="E4136" s="2">
        <v>42494</v>
      </c>
      <c r="F4136">
        <v>66</v>
      </c>
      <c r="G4136" s="1" t="s">
        <v>4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 s="1" t="s">
        <v>1</v>
      </c>
    </row>
    <row r="4137" spans="1:14" x14ac:dyDescent="0.3">
      <c r="A4137">
        <v>32.093000000000004</v>
      </c>
      <c r="B4137">
        <v>5689339</v>
      </c>
      <c r="C4137" s="1" t="s">
        <v>0</v>
      </c>
      <c r="D4137" s="2">
        <v>42502</v>
      </c>
      <c r="E4137" s="2">
        <v>42501</v>
      </c>
      <c r="F4137">
        <v>21</v>
      </c>
      <c r="G4137" s="1" t="s">
        <v>41</v>
      </c>
      <c r="H4137">
        <v>1</v>
      </c>
      <c r="I4137">
        <v>0</v>
      </c>
      <c r="J4137">
        <v>0</v>
      </c>
      <c r="K4137">
        <v>0</v>
      </c>
      <c r="L4137">
        <v>0</v>
      </c>
      <c r="M4137">
        <v>0</v>
      </c>
      <c r="N4137" s="1" t="s">
        <v>1</v>
      </c>
    </row>
    <row r="4138" spans="1:14" x14ac:dyDescent="0.3">
      <c r="A4138">
        <v>34.402999999999999</v>
      </c>
      <c r="B4138">
        <v>5689952</v>
      </c>
      <c r="C4138" s="1" t="s">
        <v>0</v>
      </c>
      <c r="D4138" s="2">
        <v>42502</v>
      </c>
      <c r="E4138" s="2">
        <v>42501</v>
      </c>
      <c r="F4138">
        <v>42</v>
      </c>
      <c r="G4138" s="1" t="s">
        <v>4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 s="1" t="s">
        <v>1</v>
      </c>
    </row>
    <row r="4139" spans="1:14" x14ac:dyDescent="0.3">
      <c r="A4139">
        <v>31.785</v>
      </c>
      <c r="B4139">
        <v>5717813</v>
      </c>
      <c r="C4139" s="1" t="s">
        <v>2</v>
      </c>
      <c r="D4139" s="2">
        <v>42509</v>
      </c>
      <c r="E4139" s="2">
        <v>42508</v>
      </c>
      <c r="F4139">
        <v>18</v>
      </c>
      <c r="G4139" s="1" t="s">
        <v>4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 s="1" t="s">
        <v>1</v>
      </c>
    </row>
    <row r="4140" spans="1:14" x14ac:dyDescent="0.3">
      <c r="A4140">
        <v>31.79</v>
      </c>
      <c r="B4140">
        <v>5588304</v>
      </c>
      <c r="C4140" s="1" t="s">
        <v>0</v>
      </c>
      <c r="D4140" s="2">
        <v>42475</v>
      </c>
      <c r="E4140" s="2">
        <v>42508</v>
      </c>
      <c r="F4140">
        <v>43</v>
      </c>
      <c r="G4140" s="1" t="s">
        <v>4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 s="1" t="s">
        <v>1</v>
      </c>
    </row>
    <row r="4141" spans="1:14" x14ac:dyDescent="0.3">
      <c r="A4141">
        <v>32.095999999999997</v>
      </c>
      <c r="B4141">
        <v>5563686</v>
      </c>
      <c r="C4141" s="1" t="s">
        <v>0</v>
      </c>
      <c r="D4141" s="2">
        <v>42468</v>
      </c>
      <c r="E4141" s="2">
        <v>42494</v>
      </c>
      <c r="F4141">
        <v>55</v>
      </c>
      <c r="G4141" s="1" t="s">
        <v>4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1</v>
      </c>
      <c r="N4141" s="1" t="s">
        <v>1</v>
      </c>
    </row>
    <row r="4142" spans="1:14" x14ac:dyDescent="0.3">
      <c r="A4142">
        <v>31.756</v>
      </c>
      <c r="B4142">
        <v>5570825</v>
      </c>
      <c r="C4142" s="1" t="s">
        <v>0</v>
      </c>
      <c r="D4142" s="2">
        <v>42472</v>
      </c>
      <c r="E4142" s="2">
        <v>42501</v>
      </c>
      <c r="F4142">
        <v>72</v>
      </c>
      <c r="G4142" s="1" t="s">
        <v>4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 s="1" t="s">
        <v>1</v>
      </c>
    </row>
    <row r="4143" spans="1:14" x14ac:dyDescent="0.3">
      <c r="A4143">
        <v>30.954000000000001</v>
      </c>
      <c r="B4143">
        <v>5717714</v>
      </c>
      <c r="C4143" s="1" t="s">
        <v>0</v>
      </c>
      <c r="D4143" s="2">
        <v>42509</v>
      </c>
      <c r="E4143" s="2">
        <v>42508</v>
      </c>
      <c r="F4143">
        <v>50</v>
      </c>
      <c r="G4143" s="1" t="s">
        <v>4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 s="1" t="s">
        <v>1</v>
      </c>
    </row>
    <row r="4144" spans="1:14" x14ac:dyDescent="0.3">
      <c r="A4144">
        <v>29.419</v>
      </c>
      <c r="B4144">
        <v>5562882</v>
      </c>
      <c r="C4144" s="1" t="s">
        <v>2</v>
      </c>
      <c r="D4144" s="2">
        <v>42468</v>
      </c>
      <c r="E4144" s="2">
        <v>42494</v>
      </c>
      <c r="F4144">
        <v>79</v>
      </c>
      <c r="G4144" s="1" t="s">
        <v>4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1</v>
      </c>
      <c r="N4144" s="1" t="s">
        <v>1</v>
      </c>
    </row>
    <row r="4145" spans="1:14" x14ac:dyDescent="0.3">
      <c r="A4145">
        <v>23.972999999999999</v>
      </c>
      <c r="B4145">
        <v>5676528</v>
      </c>
      <c r="C4145" s="1" t="s">
        <v>2</v>
      </c>
      <c r="D4145" s="2">
        <v>42499</v>
      </c>
      <c r="E4145" s="2">
        <v>42501</v>
      </c>
      <c r="F4145">
        <v>55</v>
      </c>
      <c r="G4145" s="1" t="s">
        <v>4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 s="1" t="s">
        <v>3</v>
      </c>
    </row>
    <row r="4146" spans="1:14" x14ac:dyDescent="0.3">
      <c r="A4146">
        <v>29.896999999999998</v>
      </c>
      <c r="B4146">
        <v>5587559</v>
      </c>
      <c r="C4146" s="1" t="s">
        <v>0</v>
      </c>
      <c r="D4146" s="2">
        <v>42475</v>
      </c>
      <c r="E4146" s="2">
        <v>42508</v>
      </c>
      <c r="F4146">
        <v>84</v>
      </c>
      <c r="G4146" s="1" t="s">
        <v>4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 s="1" t="s">
        <v>1</v>
      </c>
    </row>
    <row r="4147" spans="1:14" x14ac:dyDescent="0.3">
      <c r="A4147">
        <v>32.124000000000002</v>
      </c>
      <c r="B4147">
        <v>5717256</v>
      </c>
      <c r="C4147" s="1" t="s">
        <v>0</v>
      </c>
      <c r="D4147" s="2">
        <v>42508</v>
      </c>
      <c r="E4147" s="2">
        <v>42508</v>
      </c>
      <c r="F4147">
        <v>19</v>
      </c>
      <c r="G4147" s="1" t="s">
        <v>4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 s="1" t="s">
        <v>1</v>
      </c>
    </row>
    <row r="4148" spans="1:14" x14ac:dyDescent="0.3">
      <c r="A4148">
        <v>32.229999999999997</v>
      </c>
      <c r="B4148">
        <v>5662319</v>
      </c>
      <c r="C4148" s="1" t="s">
        <v>0</v>
      </c>
      <c r="D4148" s="2">
        <v>42495</v>
      </c>
      <c r="E4148" s="2">
        <v>42494</v>
      </c>
      <c r="F4148">
        <v>53</v>
      </c>
      <c r="G4148" s="1" t="s">
        <v>4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 s="1" t="s">
        <v>1</v>
      </c>
    </row>
    <row r="4149" spans="1:14" x14ac:dyDescent="0.3">
      <c r="A4149">
        <v>23.623000000000001</v>
      </c>
      <c r="B4149">
        <v>5560948</v>
      </c>
      <c r="C4149" s="1" t="s">
        <v>2</v>
      </c>
      <c r="D4149" s="2">
        <v>42468</v>
      </c>
      <c r="E4149" s="2">
        <v>42494</v>
      </c>
      <c r="F4149">
        <v>73</v>
      </c>
      <c r="G4149" s="1" t="s">
        <v>4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1</v>
      </c>
      <c r="N4149" s="1" t="s">
        <v>1</v>
      </c>
    </row>
    <row r="4150" spans="1:14" x14ac:dyDescent="0.3">
      <c r="A4150">
        <v>32.234999999999999</v>
      </c>
      <c r="B4150">
        <v>5562872</v>
      </c>
      <c r="C4150" s="1" t="s">
        <v>0</v>
      </c>
      <c r="D4150" s="2">
        <v>42468</v>
      </c>
      <c r="E4150" s="2">
        <v>42494</v>
      </c>
      <c r="F4150">
        <v>73</v>
      </c>
      <c r="G4150" s="1" t="s">
        <v>4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 s="1" t="s">
        <v>1</v>
      </c>
    </row>
    <row r="4151" spans="1:14" x14ac:dyDescent="0.3">
      <c r="A4151">
        <v>28.704000000000001</v>
      </c>
      <c r="B4151">
        <v>5570649</v>
      </c>
      <c r="C4151" s="1" t="s">
        <v>0</v>
      </c>
      <c r="D4151" s="2">
        <v>42472</v>
      </c>
      <c r="E4151" s="2">
        <v>42501</v>
      </c>
      <c r="F4151">
        <v>42</v>
      </c>
      <c r="G4151" s="1" t="s">
        <v>4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1</v>
      </c>
      <c r="N4151" s="1" t="s">
        <v>1</v>
      </c>
    </row>
    <row r="4152" spans="1:14" x14ac:dyDescent="0.3">
      <c r="A4152">
        <v>30.106000000000002</v>
      </c>
      <c r="B4152">
        <v>5689181</v>
      </c>
      <c r="C4152" s="1" t="s">
        <v>0</v>
      </c>
      <c r="D4152" s="2">
        <v>42502</v>
      </c>
      <c r="E4152" s="2">
        <v>42501</v>
      </c>
      <c r="F4152">
        <v>30</v>
      </c>
      <c r="G4152" s="1" t="s">
        <v>4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 s="1" t="s">
        <v>1</v>
      </c>
    </row>
    <row r="4153" spans="1:14" x14ac:dyDescent="0.3">
      <c r="A4153">
        <v>31.103000000000002</v>
      </c>
      <c r="B4153">
        <v>5675821</v>
      </c>
      <c r="C4153" s="1" t="s">
        <v>0</v>
      </c>
      <c r="D4153" s="2">
        <v>42499</v>
      </c>
      <c r="E4153" s="2">
        <v>42508</v>
      </c>
      <c r="F4153">
        <v>83</v>
      </c>
      <c r="G4153" s="1" t="s">
        <v>4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 s="1" t="s">
        <v>3</v>
      </c>
    </row>
    <row r="4154" spans="1:14" x14ac:dyDescent="0.3">
      <c r="A4154">
        <v>29.175000000000001</v>
      </c>
      <c r="B4154">
        <v>5565385</v>
      </c>
      <c r="C4154" s="1" t="s">
        <v>0</v>
      </c>
      <c r="D4154" s="2">
        <v>42471</v>
      </c>
      <c r="E4154" s="2">
        <v>42495</v>
      </c>
      <c r="F4154">
        <v>67</v>
      </c>
      <c r="G4154" s="1" t="s">
        <v>4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 s="1" t="s">
        <v>3</v>
      </c>
    </row>
    <row r="4155" spans="1:14" x14ac:dyDescent="0.3">
      <c r="A4155">
        <v>28.149000000000001</v>
      </c>
      <c r="B4155">
        <v>5691021</v>
      </c>
      <c r="C4155" s="1" t="s">
        <v>0</v>
      </c>
      <c r="D4155" s="2">
        <v>42502</v>
      </c>
      <c r="E4155" s="2">
        <v>42502</v>
      </c>
      <c r="F4155">
        <v>51</v>
      </c>
      <c r="G4155" s="1" t="s">
        <v>4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 s="1" t="s">
        <v>1</v>
      </c>
    </row>
    <row r="4156" spans="1:14" x14ac:dyDescent="0.3">
      <c r="A4156">
        <v>34.284999999999997</v>
      </c>
      <c r="B4156">
        <v>5695069</v>
      </c>
      <c r="C4156" s="1" t="s">
        <v>2</v>
      </c>
      <c r="D4156" s="2">
        <v>42503</v>
      </c>
      <c r="E4156" s="2">
        <v>42502</v>
      </c>
      <c r="F4156">
        <v>56</v>
      </c>
      <c r="G4156" s="1" t="s">
        <v>4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 s="1" t="s">
        <v>1</v>
      </c>
    </row>
    <row r="4157" spans="1:14" x14ac:dyDescent="0.3">
      <c r="A4157">
        <v>31.617000000000001</v>
      </c>
      <c r="B4157">
        <v>5592215</v>
      </c>
      <c r="C4157" s="1" t="s">
        <v>2</v>
      </c>
      <c r="D4157" s="2">
        <v>42477</v>
      </c>
      <c r="E4157" s="2">
        <v>42509</v>
      </c>
      <c r="F4157">
        <v>79</v>
      </c>
      <c r="G4157" s="1" t="s">
        <v>4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 s="1" t="s">
        <v>1</v>
      </c>
    </row>
    <row r="4158" spans="1:14" x14ac:dyDescent="0.3">
      <c r="A4158">
        <v>28.67</v>
      </c>
      <c r="B4158">
        <v>5668428</v>
      </c>
      <c r="C4158" s="1" t="s">
        <v>0</v>
      </c>
      <c r="D4158" s="2">
        <v>42496</v>
      </c>
      <c r="E4158" s="2">
        <v>42495</v>
      </c>
      <c r="F4158">
        <v>61</v>
      </c>
      <c r="G4158" s="1" t="s">
        <v>69</v>
      </c>
      <c r="H4158">
        <v>0</v>
      </c>
      <c r="I4158">
        <v>1</v>
      </c>
      <c r="J4158">
        <v>0</v>
      </c>
      <c r="K4158">
        <v>0</v>
      </c>
      <c r="L4158">
        <v>0</v>
      </c>
      <c r="M4158">
        <v>0</v>
      </c>
      <c r="N4158" s="1" t="s">
        <v>1</v>
      </c>
    </row>
    <row r="4159" spans="1:14" x14ac:dyDescent="0.3">
      <c r="A4159">
        <v>30.452999999999999</v>
      </c>
      <c r="B4159">
        <v>5572544</v>
      </c>
      <c r="C4159" s="1" t="s">
        <v>2</v>
      </c>
      <c r="D4159" s="2">
        <v>42472</v>
      </c>
      <c r="E4159" s="2">
        <v>42502</v>
      </c>
      <c r="F4159">
        <v>56</v>
      </c>
      <c r="G4159" s="1" t="s">
        <v>4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 s="1" t="s">
        <v>1</v>
      </c>
    </row>
    <row r="4160" spans="1:14" x14ac:dyDescent="0.3">
      <c r="A4160">
        <v>34.179000000000002</v>
      </c>
      <c r="B4160">
        <v>5592189</v>
      </c>
      <c r="C4160" s="1" t="s">
        <v>2</v>
      </c>
      <c r="D4160" s="2">
        <v>42477</v>
      </c>
      <c r="E4160" s="2">
        <v>42509</v>
      </c>
      <c r="F4160">
        <v>20</v>
      </c>
      <c r="G4160" s="1" t="s">
        <v>4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 s="1" t="s">
        <v>1</v>
      </c>
    </row>
    <row r="4161" spans="1:14" x14ac:dyDescent="0.3">
      <c r="A4161">
        <v>34.014000000000003</v>
      </c>
      <c r="B4161">
        <v>5668393</v>
      </c>
      <c r="C4161" s="1" t="s">
        <v>0</v>
      </c>
      <c r="D4161" s="2">
        <v>42496</v>
      </c>
      <c r="E4161" s="2">
        <v>42495</v>
      </c>
      <c r="F4161">
        <v>58</v>
      </c>
      <c r="G4161" s="1" t="s">
        <v>18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 s="1" t="s">
        <v>1</v>
      </c>
    </row>
    <row r="4162" spans="1:14" x14ac:dyDescent="0.3">
      <c r="A4162">
        <v>30.21</v>
      </c>
      <c r="B4162">
        <v>5572063</v>
      </c>
      <c r="C4162" s="1" t="s">
        <v>2</v>
      </c>
      <c r="D4162" s="2">
        <v>42472</v>
      </c>
      <c r="E4162" s="2">
        <v>42502</v>
      </c>
      <c r="F4162">
        <v>39</v>
      </c>
      <c r="G4162" s="1" t="s">
        <v>4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 s="1" t="s">
        <v>1</v>
      </c>
    </row>
    <row r="4163" spans="1:14" x14ac:dyDescent="0.3">
      <c r="A4163">
        <v>31.956</v>
      </c>
      <c r="B4163">
        <v>5723230</v>
      </c>
      <c r="C4163" s="1" t="s">
        <v>0</v>
      </c>
      <c r="D4163" s="2">
        <v>42510</v>
      </c>
      <c r="E4163" s="2">
        <v>42509</v>
      </c>
      <c r="F4163">
        <v>42</v>
      </c>
      <c r="G4163" s="1" t="s">
        <v>4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 s="1" t="s">
        <v>1</v>
      </c>
    </row>
    <row r="4164" spans="1:14" x14ac:dyDescent="0.3">
      <c r="A4164">
        <v>31.391999999999999</v>
      </c>
      <c r="B4164">
        <v>5724142</v>
      </c>
      <c r="C4164" s="1" t="s">
        <v>0</v>
      </c>
      <c r="D4164" s="2">
        <v>42510</v>
      </c>
      <c r="E4164" s="2">
        <v>42509</v>
      </c>
      <c r="F4164">
        <v>49</v>
      </c>
      <c r="G4164" s="1" t="s">
        <v>4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 s="1" t="s">
        <v>1</v>
      </c>
    </row>
    <row r="4165" spans="1:14" x14ac:dyDescent="0.3">
      <c r="A4165">
        <v>31.812000000000001</v>
      </c>
      <c r="B4165">
        <v>5632082</v>
      </c>
      <c r="C4165" s="1" t="s">
        <v>0</v>
      </c>
      <c r="D4165" s="2">
        <v>42487</v>
      </c>
      <c r="E4165" s="2">
        <v>42495</v>
      </c>
      <c r="F4165">
        <v>22</v>
      </c>
      <c r="G4165" s="1" t="s">
        <v>4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1</v>
      </c>
      <c r="N4165" s="1" t="s">
        <v>3</v>
      </c>
    </row>
    <row r="4166" spans="1:14" x14ac:dyDescent="0.3">
      <c r="A4166">
        <v>27.38</v>
      </c>
      <c r="B4166">
        <v>5675873</v>
      </c>
      <c r="C4166" s="1" t="s">
        <v>0</v>
      </c>
      <c r="D4166" s="2">
        <v>42499</v>
      </c>
      <c r="E4166" s="2">
        <v>42502</v>
      </c>
      <c r="F4166">
        <v>79</v>
      </c>
      <c r="G4166" s="1" t="s">
        <v>4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 s="1" t="s">
        <v>1</v>
      </c>
    </row>
    <row r="4167" spans="1:14" x14ac:dyDescent="0.3">
      <c r="A4167">
        <v>29.065000000000001</v>
      </c>
      <c r="B4167">
        <v>5590862</v>
      </c>
      <c r="C4167" s="1" t="s">
        <v>0</v>
      </c>
      <c r="D4167" s="2">
        <v>42475</v>
      </c>
      <c r="E4167" s="2">
        <v>42509</v>
      </c>
      <c r="F4167">
        <v>60</v>
      </c>
      <c r="G4167" s="1" t="s">
        <v>4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 s="1" t="s">
        <v>3</v>
      </c>
    </row>
    <row r="4168" spans="1:14" x14ac:dyDescent="0.3">
      <c r="A4168">
        <v>31.571000000000002</v>
      </c>
      <c r="B4168">
        <v>5665521</v>
      </c>
      <c r="C4168" s="1" t="s">
        <v>2</v>
      </c>
      <c r="D4168" s="2">
        <v>42495</v>
      </c>
      <c r="E4168" s="2">
        <v>42495</v>
      </c>
      <c r="F4168">
        <v>25</v>
      </c>
      <c r="G4168" s="1" t="s">
        <v>39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 s="1" t="s">
        <v>1</v>
      </c>
    </row>
    <row r="4169" spans="1:14" x14ac:dyDescent="0.3">
      <c r="A4169">
        <v>28.029</v>
      </c>
      <c r="B4169">
        <v>5693843</v>
      </c>
      <c r="C4169" s="1" t="s">
        <v>0</v>
      </c>
      <c r="D4169" s="2">
        <v>42502</v>
      </c>
      <c r="E4169" s="2">
        <v>42502</v>
      </c>
      <c r="F4169">
        <v>52</v>
      </c>
      <c r="G4169" s="1" t="s">
        <v>4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 s="1" t="s">
        <v>1</v>
      </c>
    </row>
    <row r="4170" spans="1:14" x14ac:dyDescent="0.3">
      <c r="A4170">
        <v>32.182000000000002</v>
      </c>
      <c r="B4170">
        <v>5570934</v>
      </c>
      <c r="C4170" s="1" t="s">
        <v>0</v>
      </c>
      <c r="D4170" s="2">
        <v>42472</v>
      </c>
      <c r="E4170" s="2">
        <v>42502</v>
      </c>
      <c r="F4170">
        <v>31</v>
      </c>
      <c r="G4170" s="1" t="s">
        <v>4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 s="1" t="s">
        <v>1</v>
      </c>
    </row>
    <row r="4171" spans="1:14" x14ac:dyDescent="0.3">
      <c r="A4171">
        <v>32.049999999999997</v>
      </c>
      <c r="B4171">
        <v>5722733</v>
      </c>
      <c r="C4171" s="1" t="s">
        <v>2</v>
      </c>
      <c r="D4171" s="2">
        <v>42509</v>
      </c>
      <c r="E4171" s="2">
        <v>42509</v>
      </c>
      <c r="F4171">
        <v>49</v>
      </c>
      <c r="G4171" s="1" t="s">
        <v>4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 s="1" t="s">
        <v>1</v>
      </c>
    </row>
    <row r="4172" spans="1:14" x14ac:dyDescent="0.3">
      <c r="A4172">
        <v>31.701000000000001</v>
      </c>
      <c r="B4172">
        <v>5721275</v>
      </c>
      <c r="C4172" s="1" t="s">
        <v>2</v>
      </c>
      <c r="D4172" s="2">
        <v>42509</v>
      </c>
      <c r="E4172" s="2">
        <v>42509</v>
      </c>
      <c r="F4172">
        <v>18</v>
      </c>
      <c r="G4172" s="1" t="s">
        <v>4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 s="1" t="s">
        <v>1</v>
      </c>
    </row>
    <row r="4173" spans="1:14" x14ac:dyDescent="0.3">
      <c r="A4173">
        <v>31.286000000000001</v>
      </c>
      <c r="B4173">
        <v>5569400</v>
      </c>
      <c r="C4173" s="1" t="s">
        <v>2</v>
      </c>
      <c r="D4173" s="2">
        <v>42471</v>
      </c>
      <c r="E4173" s="2">
        <v>42500</v>
      </c>
      <c r="F4173">
        <v>57</v>
      </c>
      <c r="G4173" s="1" t="s">
        <v>4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1</v>
      </c>
      <c r="N4173" s="1" t="s">
        <v>1</v>
      </c>
    </row>
    <row r="4174" spans="1:14" x14ac:dyDescent="0.3">
      <c r="A4174">
        <v>30.591000000000001</v>
      </c>
      <c r="B4174">
        <v>5585657</v>
      </c>
      <c r="C4174" s="1" t="s">
        <v>0</v>
      </c>
      <c r="D4174" s="2">
        <v>42474</v>
      </c>
      <c r="E4174" s="2">
        <v>42507</v>
      </c>
      <c r="F4174">
        <v>56</v>
      </c>
      <c r="G4174" s="1" t="s">
        <v>4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 s="1" t="s">
        <v>1</v>
      </c>
    </row>
    <row r="4175" spans="1:14" x14ac:dyDescent="0.3">
      <c r="A4175">
        <v>33.223999999999997</v>
      </c>
      <c r="B4175">
        <v>5712703</v>
      </c>
      <c r="C4175" s="1" t="s">
        <v>0</v>
      </c>
      <c r="D4175" s="2">
        <v>42508</v>
      </c>
      <c r="E4175" s="2">
        <v>42507</v>
      </c>
      <c r="F4175">
        <v>80</v>
      </c>
      <c r="G4175" s="1" t="s">
        <v>39</v>
      </c>
      <c r="H4175">
        <v>0</v>
      </c>
      <c r="I4175">
        <v>1</v>
      </c>
      <c r="J4175">
        <v>0</v>
      </c>
      <c r="K4175">
        <v>0</v>
      </c>
      <c r="L4175">
        <v>0</v>
      </c>
      <c r="M4175">
        <v>0</v>
      </c>
      <c r="N4175" s="1" t="s">
        <v>1</v>
      </c>
    </row>
    <row r="4176" spans="1:14" x14ac:dyDescent="0.3">
      <c r="A4176">
        <v>28.768999999999998</v>
      </c>
      <c r="B4176">
        <v>5567960</v>
      </c>
      <c r="C4176" s="1" t="s">
        <v>0</v>
      </c>
      <c r="D4176" s="2">
        <v>42471</v>
      </c>
      <c r="E4176" s="2">
        <v>42495</v>
      </c>
      <c r="F4176">
        <v>64</v>
      </c>
      <c r="G4176" s="1" t="s">
        <v>4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1</v>
      </c>
      <c r="N4176" s="1" t="s">
        <v>1</v>
      </c>
    </row>
    <row r="4177" spans="1:14" x14ac:dyDescent="0.3">
      <c r="A4177">
        <v>27.497</v>
      </c>
      <c r="B4177">
        <v>5572687</v>
      </c>
      <c r="C4177" s="1" t="s">
        <v>2</v>
      </c>
      <c r="D4177" s="2">
        <v>42472</v>
      </c>
      <c r="E4177" s="2">
        <v>42502</v>
      </c>
      <c r="F4177">
        <v>82</v>
      </c>
      <c r="G4177" s="1" t="s">
        <v>4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 s="1" t="s">
        <v>1</v>
      </c>
    </row>
    <row r="4178" spans="1:14" x14ac:dyDescent="0.3">
      <c r="A4178">
        <v>25.850999999999999</v>
      </c>
      <c r="B4178">
        <v>5594108</v>
      </c>
      <c r="C4178" s="1" t="s">
        <v>2</v>
      </c>
      <c r="D4178" s="2">
        <v>42478</v>
      </c>
      <c r="E4178" s="2">
        <v>42509</v>
      </c>
      <c r="F4178">
        <v>60</v>
      </c>
      <c r="G4178" s="1" t="s">
        <v>4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 s="1" t="s">
        <v>1</v>
      </c>
    </row>
    <row r="4179" spans="1:14" x14ac:dyDescent="0.3">
      <c r="A4179">
        <v>34.484999999999999</v>
      </c>
      <c r="B4179">
        <v>5566877</v>
      </c>
      <c r="C4179" s="1" t="s">
        <v>2</v>
      </c>
      <c r="D4179" s="2">
        <v>42471</v>
      </c>
      <c r="E4179" s="2">
        <v>42495</v>
      </c>
      <c r="F4179">
        <v>76</v>
      </c>
      <c r="G4179" s="1" t="s">
        <v>4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1</v>
      </c>
      <c r="N4179" s="1" t="s">
        <v>1</v>
      </c>
    </row>
    <row r="4180" spans="1:14" x14ac:dyDescent="0.3">
      <c r="A4180">
        <v>33.551000000000002</v>
      </c>
      <c r="B4180">
        <v>5668907</v>
      </c>
      <c r="C4180" s="1" t="s">
        <v>0</v>
      </c>
      <c r="D4180" s="2">
        <v>42496</v>
      </c>
      <c r="E4180" s="2">
        <v>42495</v>
      </c>
      <c r="F4180">
        <v>19</v>
      </c>
      <c r="G4180" s="1" t="s">
        <v>4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 s="1" t="s">
        <v>1</v>
      </c>
    </row>
    <row r="4181" spans="1:14" x14ac:dyDescent="0.3">
      <c r="A4181">
        <v>34.338999999999999</v>
      </c>
      <c r="B4181">
        <v>5694731</v>
      </c>
      <c r="C4181" s="1" t="s">
        <v>2</v>
      </c>
      <c r="D4181" s="2">
        <v>42503</v>
      </c>
      <c r="E4181" s="2">
        <v>42502</v>
      </c>
      <c r="F4181">
        <v>74</v>
      </c>
      <c r="G4181" s="1" t="s">
        <v>4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 s="1" t="s">
        <v>1</v>
      </c>
    </row>
    <row r="4182" spans="1:14" x14ac:dyDescent="0.3">
      <c r="A4182">
        <v>31.114999999999998</v>
      </c>
      <c r="B4182">
        <v>5695461</v>
      </c>
      <c r="C4182" s="1" t="s">
        <v>2</v>
      </c>
      <c r="D4182" s="2">
        <v>42503</v>
      </c>
      <c r="E4182" s="2">
        <v>42502</v>
      </c>
      <c r="F4182">
        <v>17</v>
      </c>
      <c r="G4182" s="1" t="s">
        <v>4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 s="1" t="s">
        <v>1</v>
      </c>
    </row>
    <row r="4183" spans="1:14" x14ac:dyDescent="0.3">
      <c r="A4183">
        <v>31.591000000000001</v>
      </c>
      <c r="B4183">
        <v>5593664</v>
      </c>
      <c r="C4183" s="1" t="s">
        <v>2</v>
      </c>
      <c r="D4183" s="2">
        <v>42478</v>
      </c>
      <c r="E4183" s="2">
        <v>42509</v>
      </c>
      <c r="F4183">
        <v>59</v>
      </c>
      <c r="G4183" s="1" t="s">
        <v>4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 s="1" t="s">
        <v>1</v>
      </c>
    </row>
    <row r="4184" spans="1:14" x14ac:dyDescent="0.3">
      <c r="A4184">
        <v>34.430999999999997</v>
      </c>
      <c r="B4184">
        <v>5724368</v>
      </c>
      <c r="C4184" s="1" t="s">
        <v>0</v>
      </c>
      <c r="D4184" s="2">
        <v>42510</v>
      </c>
      <c r="E4184" s="2">
        <v>42509</v>
      </c>
      <c r="F4184">
        <v>19</v>
      </c>
      <c r="G4184" s="1" t="s">
        <v>4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 s="1" t="s">
        <v>1</v>
      </c>
    </row>
    <row r="4185" spans="1:14" x14ac:dyDescent="0.3">
      <c r="A4185">
        <v>29.808</v>
      </c>
      <c r="B4185">
        <v>5641214</v>
      </c>
      <c r="C4185" s="1" t="s">
        <v>0</v>
      </c>
      <c r="D4185" s="2">
        <v>42489</v>
      </c>
      <c r="E4185" s="2">
        <v>42492</v>
      </c>
      <c r="F4185">
        <v>62</v>
      </c>
      <c r="G4185" s="1" t="s">
        <v>41</v>
      </c>
      <c r="H4185">
        <v>1</v>
      </c>
      <c r="I4185">
        <v>0</v>
      </c>
      <c r="J4185">
        <v>0</v>
      </c>
      <c r="K4185">
        <v>0</v>
      </c>
      <c r="L4185">
        <v>0</v>
      </c>
      <c r="M4185">
        <v>1</v>
      </c>
      <c r="N4185" s="1" t="s">
        <v>3</v>
      </c>
    </row>
    <row r="4186" spans="1:14" x14ac:dyDescent="0.3">
      <c r="A4186">
        <v>33.695</v>
      </c>
      <c r="B4186">
        <v>5641215</v>
      </c>
      <c r="C4186" s="1" t="s">
        <v>2</v>
      </c>
      <c r="D4186" s="2">
        <v>42489</v>
      </c>
      <c r="E4186" s="2">
        <v>42492</v>
      </c>
      <c r="F4186">
        <v>50</v>
      </c>
      <c r="G4186" s="1" t="s">
        <v>3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1</v>
      </c>
      <c r="N4186" s="1" t="s">
        <v>1</v>
      </c>
    </row>
    <row r="4187" spans="1:14" x14ac:dyDescent="0.3">
      <c r="A4187">
        <v>33.622</v>
      </c>
      <c r="B4187">
        <v>5670928</v>
      </c>
      <c r="C4187" s="1" t="s">
        <v>2</v>
      </c>
      <c r="D4187" s="2">
        <v>42496</v>
      </c>
      <c r="E4187" s="2">
        <v>42499</v>
      </c>
      <c r="F4187">
        <v>71</v>
      </c>
      <c r="G4187" s="1" t="s">
        <v>23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 s="1" t="s">
        <v>1</v>
      </c>
    </row>
    <row r="4188" spans="1:14" x14ac:dyDescent="0.3">
      <c r="A4188">
        <v>28.946999999999999</v>
      </c>
      <c r="B4188">
        <v>5670926</v>
      </c>
      <c r="C4188" s="1" t="s">
        <v>0</v>
      </c>
      <c r="D4188" s="2">
        <v>42496</v>
      </c>
      <c r="E4188" s="2">
        <v>42499</v>
      </c>
      <c r="F4188">
        <v>49</v>
      </c>
      <c r="G4188" s="1" t="s">
        <v>67</v>
      </c>
      <c r="H4188">
        <v>0</v>
      </c>
      <c r="I4188">
        <v>1</v>
      </c>
      <c r="J4188">
        <v>0</v>
      </c>
      <c r="K4188">
        <v>0</v>
      </c>
      <c r="L4188">
        <v>0</v>
      </c>
      <c r="M4188">
        <v>1</v>
      </c>
      <c r="N4188" s="1" t="s">
        <v>1</v>
      </c>
    </row>
    <row r="4189" spans="1:14" x14ac:dyDescent="0.3">
      <c r="A4189">
        <v>32.122999999999998</v>
      </c>
      <c r="B4189">
        <v>5713421</v>
      </c>
      <c r="C4189" s="1" t="s">
        <v>0</v>
      </c>
      <c r="D4189" s="2">
        <v>42508</v>
      </c>
      <c r="E4189" s="2">
        <v>42513</v>
      </c>
      <c r="F4189">
        <v>58</v>
      </c>
      <c r="G4189" s="1" t="s">
        <v>48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1</v>
      </c>
      <c r="N4189" s="1" t="s">
        <v>1</v>
      </c>
    </row>
    <row r="4190" spans="1:14" x14ac:dyDescent="0.3">
      <c r="A4190">
        <v>32.155000000000001</v>
      </c>
      <c r="B4190">
        <v>5713417</v>
      </c>
      <c r="C4190" s="1" t="s">
        <v>2</v>
      </c>
      <c r="D4190" s="2">
        <v>42508</v>
      </c>
      <c r="E4190" s="2">
        <v>42513</v>
      </c>
      <c r="F4190">
        <v>69</v>
      </c>
      <c r="G4190" s="1" t="s">
        <v>25</v>
      </c>
      <c r="H4190">
        <v>0</v>
      </c>
      <c r="I4190">
        <v>1</v>
      </c>
      <c r="J4190">
        <v>0</v>
      </c>
      <c r="K4190">
        <v>1</v>
      </c>
      <c r="L4190">
        <v>0</v>
      </c>
      <c r="M4190">
        <v>1</v>
      </c>
      <c r="N4190" s="1" t="s">
        <v>1</v>
      </c>
    </row>
    <row r="4191" spans="1:14" x14ac:dyDescent="0.3">
      <c r="A4191">
        <v>26.312999999999999</v>
      </c>
      <c r="B4191">
        <v>5738044</v>
      </c>
      <c r="C4191" s="1" t="s">
        <v>0</v>
      </c>
      <c r="D4191" s="2">
        <v>42515</v>
      </c>
      <c r="E4191" s="2">
        <v>42520</v>
      </c>
      <c r="F4191">
        <v>65</v>
      </c>
      <c r="G4191" s="1" t="s">
        <v>50</v>
      </c>
      <c r="H4191">
        <v>0</v>
      </c>
      <c r="I4191">
        <v>0</v>
      </c>
      <c r="J4191">
        <v>1</v>
      </c>
      <c r="K4191">
        <v>0</v>
      </c>
      <c r="L4191">
        <v>0</v>
      </c>
      <c r="M4191">
        <v>1</v>
      </c>
      <c r="N4191" s="1" t="s">
        <v>1</v>
      </c>
    </row>
    <row r="4192" spans="1:14" x14ac:dyDescent="0.3">
      <c r="A4192">
        <v>31.526</v>
      </c>
      <c r="B4192">
        <v>5738042</v>
      </c>
      <c r="C4192" s="1" t="s">
        <v>2</v>
      </c>
      <c r="D4192" s="2">
        <v>42515</v>
      </c>
      <c r="E4192" s="2">
        <v>42520</v>
      </c>
      <c r="F4192">
        <v>62</v>
      </c>
      <c r="G4192" s="1" t="s">
        <v>22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1</v>
      </c>
      <c r="N4192" s="1" t="s">
        <v>1</v>
      </c>
    </row>
    <row r="4193" spans="1:14" x14ac:dyDescent="0.3">
      <c r="A4193">
        <v>32.128</v>
      </c>
      <c r="B4193">
        <v>5738045</v>
      </c>
      <c r="C4193" s="1" t="s">
        <v>0</v>
      </c>
      <c r="D4193" s="2">
        <v>42515</v>
      </c>
      <c r="E4193" s="2">
        <v>42520</v>
      </c>
      <c r="F4193">
        <v>42</v>
      </c>
      <c r="G4193" s="1" t="s">
        <v>48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1</v>
      </c>
      <c r="N4193" s="1" t="s">
        <v>1</v>
      </c>
    </row>
    <row r="4194" spans="1:14" x14ac:dyDescent="0.3">
      <c r="A4194">
        <v>31.707999999999998</v>
      </c>
      <c r="B4194">
        <v>5670929</v>
      </c>
      <c r="C4194" s="1" t="s">
        <v>2</v>
      </c>
      <c r="D4194" s="2">
        <v>42496</v>
      </c>
      <c r="E4194" s="2">
        <v>42499</v>
      </c>
      <c r="F4194">
        <v>60</v>
      </c>
      <c r="G4194" s="1" t="s">
        <v>38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 s="1" t="s">
        <v>1</v>
      </c>
    </row>
    <row r="4195" spans="1:14" x14ac:dyDescent="0.3">
      <c r="A4195">
        <v>31.896000000000001</v>
      </c>
      <c r="B4195">
        <v>5697112</v>
      </c>
      <c r="C4195" s="1" t="s">
        <v>0</v>
      </c>
      <c r="D4195" s="2">
        <v>42503</v>
      </c>
      <c r="E4195" s="2">
        <v>42506</v>
      </c>
      <c r="F4195">
        <v>70</v>
      </c>
      <c r="G4195" s="1" t="s">
        <v>84</v>
      </c>
      <c r="H4195">
        <v>0</v>
      </c>
      <c r="I4195">
        <v>1</v>
      </c>
      <c r="J4195">
        <v>0</v>
      </c>
      <c r="K4195">
        <v>0</v>
      </c>
      <c r="L4195">
        <v>0</v>
      </c>
      <c r="M4195">
        <v>0</v>
      </c>
      <c r="N4195" s="1" t="s">
        <v>3</v>
      </c>
    </row>
    <row r="4196" spans="1:14" x14ac:dyDescent="0.3">
      <c r="A4196">
        <v>33.323999999999998</v>
      </c>
      <c r="B4196">
        <v>5706722</v>
      </c>
      <c r="C4196" s="1" t="s">
        <v>2</v>
      </c>
      <c r="D4196" s="2">
        <v>42507</v>
      </c>
      <c r="E4196" s="2">
        <v>42506</v>
      </c>
      <c r="F4196">
        <v>61</v>
      </c>
      <c r="G4196" s="1" t="s">
        <v>73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 s="1" t="s">
        <v>1</v>
      </c>
    </row>
    <row r="4197" spans="1:14" x14ac:dyDescent="0.3">
      <c r="A4197">
        <v>33.537999999999997</v>
      </c>
      <c r="B4197">
        <v>5684591</v>
      </c>
      <c r="C4197" s="1" t="s">
        <v>0</v>
      </c>
      <c r="D4197" s="2">
        <v>42501</v>
      </c>
      <c r="E4197" s="2">
        <v>42506</v>
      </c>
      <c r="F4197">
        <v>80</v>
      </c>
      <c r="G4197" s="1" t="s">
        <v>67</v>
      </c>
      <c r="H4197">
        <v>0</v>
      </c>
      <c r="I4197">
        <v>1</v>
      </c>
      <c r="J4197">
        <v>0</v>
      </c>
      <c r="K4197">
        <v>0</v>
      </c>
      <c r="L4197">
        <v>0</v>
      </c>
      <c r="M4197">
        <v>0</v>
      </c>
      <c r="N4197" s="1" t="s">
        <v>1</v>
      </c>
    </row>
    <row r="4198" spans="1:14" x14ac:dyDescent="0.3">
      <c r="A4198">
        <v>29.129000000000001</v>
      </c>
      <c r="B4198">
        <v>5697110</v>
      </c>
      <c r="C4198" s="1" t="s">
        <v>0</v>
      </c>
      <c r="D4198" s="2">
        <v>42503</v>
      </c>
      <c r="E4198" s="2">
        <v>42506</v>
      </c>
      <c r="F4198">
        <v>67</v>
      </c>
      <c r="G4198" s="1" t="s">
        <v>41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 s="1" t="s">
        <v>1</v>
      </c>
    </row>
    <row r="4199" spans="1:14" x14ac:dyDescent="0.3">
      <c r="A4199">
        <v>33.933</v>
      </c>
      <c r="B4199">
        <v>5697109</v>
      </c>
      <c r="C4199" s="1" t="s">
        <v>0</v>
      </c>
      <c r="D4199" s="2">
        <v>42503</v>
      </c>
      <c r="E4199" s="2">
        <v>42506</v>
      </c>
      <c r="F4199">
        <v>48</v>
      </c>
      <c r="G4199" s="1" t="s">
        <v>4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 s="1" t="s">
        <v>1</v>
      </c>
    </row>
    <row r="4200" spans="1:14" x14ac:dyDescent="0.3">
      <c r="A4200">
        <v>32.122999999999998</v>
      </c>
      <c r="B4200">
        <v>5652622</v>
      </c>
      <c r="C4200" s="1" t="s">
        <v>0</v>
      </c>
      <c r="D4200" s="2">
        <v>42493</v>
      </c>
      <c r="E4200" s="2">
        <v>42494</v>
      </c>
      <c r="F4200">
        <v>58</v>
      </c>
      <c r="G4200" s="1" t="s">
        <v>48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 s="1" t="s">
        <v>1</v>
      </c>
    </row>
    <row r="4201" spans="1:14" x14ac:dyDescent="0.3">
      <c r="A4201">
        <v>32.155000000000001</v>
      </c>
      <c r="B4201">
        <v>5652619</v>
      </c>
      <c r="C4201" s="1" t="s">
        <v>2</v>
      </c>
      <c r="D4201" s="2">
        <v>42493</v>
      </c>
      <c r="E4201" s="2">
        <v>42494</v>
      </c>
      <c r="F4201">
        <v>69</v>
      </c>
      <c r="G4201" s="1" t="s">
        <v>25</v>
      </c>
      <c r="H4201">
        <v>0</v>
      </c>
      <c r="I4201">
        <v>1</v>
      </c>
      <c r="J4201">
        <v>0</v>
      </c>
      <c r="K4201">
        <v>1</v>
      </c>
      <c r="L4201">
        <v>0</v>
      </c>
      <c r="M4201">
        <v>0</v>
      </c>
      <c r="N4201" s="1" t="s">
        <v>1</v>
      </c>
    </row>
    <row r="4202" spans="1:14" x14ac:dyDescent="0.3">
      <c r="A4202">
        <v>29.196000000000002</v>
      </c>
      <c r="B4202">
        <v>5652616</v>
      </c>
      <c r="C4202" s="1" t="s">
        <v>2</v>
      </c>
      <c r="D4202" s="2">
        <v>42493</v>
      </c>
      <c r="E4202" s="2">
        <v>42494</v>
      </c>
      <c r="F4202">
        <v>48</v>
      </c>
      <c r="G4202" s="1" t="s">
        <v>48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 s="1" t="s">
        <v>3</v>
      </c>
    </row>
    <row r="4203" spans="1:14" x14ac:dyDescent="0.3">
      <c r="A4203">
        <v>33.823</v>
      </c>
      <c r="B4203">
        <v>5676111</v>
      </c>
      <c r="C4203" s="1" t="s">
        <v>0</v>
      </c>
      <c r="D4203" s="2">
        <v>42499</v>
      </c>
      <c r="E4203" s="2">
        <v>42501</v>
      </c>
      <c r="F4203">
        <v>76</v>
      </c>
      <c r="G4203" s="1" t="s">
        <v>75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 s="1" t="s">
        <v>1</v>
      </c>
    </row>
    <row r="4204" spans="1:14" x14ac:dyDescent="0.3">
      <c r="A4204">
        <v>29.353999999999999</v>
      </c>
      <c r="B4204">
        <v>5676107</v>
      </c>
      <c r="C4204" s="1" t="s">
        <v>2</v>
      </c>
      <c r="D4204" s="2">
        <v>42499</v>
      </c>
      <c r="E4204" s="2">
        <v>42501</v>
      </c>
      <c r="F4204">
        <v>49</v>
      </c>
      <c r="G4204" s="1" t="s">
        <v>3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 s="1" t="s">
        <v>1</v>
      </c>
    </row>
    <row r="4205" spans="1:14" x14ac:dyDescent="0.3">
      <c r="A4205">
        <v>29.562000000000001</v>
      </c>
      <c r="B4205">
        <v>5676108</v>
      </c>
      <c r="C4205" s="1" t="s">
        <v>0</v>
      </c>
      <c r="D4205" s="2">
        <v>42499</v>
      </c>
      <c r="E4205" s="2">
        <v>42501</v>
      </c>
      <c r="F4205">
        <v>61</v>
      </c>
      <c r="G4205" s="1" t="s">
        <v>73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 s="1" t="s">
        <v>1</v>
      </c>
    </row>
    <row r="4206" spans="1:14" x14ac:dyDescent="0.3">
      <c r="A4206">
        <v>25.641999999999999</v>
      </c>
      <c r="B4206">
        <v>5652608</v>
      </c>
      <c r="C4206" s="1" t="s">
        <v>0</v>
      </c>
      <c r="D4206" s="2">
        <v>42493</v>
      </c>
      <c r="E4206" s="2">
        <v>42493</v>
      </c>
      <c r="F4206">
        <v>61</v>
      </c>
      <c r="G4206" s="1" t="s">
        <v>80</v>
      </c>
      <c r="H4206">
        <v>0</v>
      </c>
      <c r="I4206">
        <v>1</v>
      </c>
      <c r="J4206">
        <v>0</v>
      </c>
      <c r="K4206">
        <v>0</v>
      </c>
      <c r="L4206">
        <v>0</v>
      </c>
      <c r="M4206">
        <v>0</v>
      </c>
      <c r="N4206" s="1" t="s">
        <v>3</v>
      </c>
    </row>
    <row r="4207" spans="1:14" x14ac:dyDescent="0.3">
      <c r="A4207">
        <v>29.69</v>
      </c>
      <c r="B4207">
        <v>5676103</v>
      </c>
      <c r="C4207" s="1" t="s">
        <v>2</v>
      </c>
      <c r="D4207" s="2">
        <v>42499</v>
      </c>
      <c r="E4207" s="2">
        <v>42500</v>
      </c>
      <c r="F4207">
        <v>54</v>
      </c>
      <c r="G4207" s="1" t="s">
        <v>55</v>
      </c>
      <c r="H4207">
        <v>0</v>
      </c>
      <c r="I4207">
        <v>0</v>
      </c>
      <c r="J4207">
        <v>0</v>
      </c>
      <c r="K4207">
        <v>1</v>
      </c>
      <c r="L4207">
        <v>0</v>
      </c>
      <c r="M4207">
        <v>0</v>
      </c>
      <c r="N4207" s="1" t="s">
        <v>3</v>
      </c>
    </row>
    <row r="4208" spans="1:14" x14ac:dyDescent="0.3">
      <c r="A4208">
        <v>29.853999999999999</v>
      </c>
      <c r="B4208">
        <v>5707264</v>
      </c>
      <c r="C4208" s="1" t="s">
        <v>0</v>
      </c>
      <c r="D4208" s="2">
        <v>42507</v>
      </c>
      <c r="E4208" s="2">
        <v>42507</v>
      </c>
      <c r="F4208">
        <v>65</v>
      </c>
      <c r="G4208" s="1" t="s">
        <v>31</v>
      </c>
      <c r="H4208">
        <v>0</v>
      </c>
      <c r="I4208">
        <v>1</v>
      </c>
      <c r="J4208">
        <v>0</v>
      </c>
      <c r="K4208">
        <v>0</v>
      </c>
      <c r="L4208">
        <v>0</v>
      </c>
      <c r="M4208">
        <v>0</v>
      </c>
      <c r="N4208" s="1" t="s">
        <v>1</v>
      </c>
    </row>
    <row r="4209" spans="1:14" x14ac:dyDescent="0.3">
      <c r="A4209">
        <v>30.986999999999998</v>
      </c>
      <c r="B4209">
        <v>5707271</v>
      </c>
      <c r="C4209" s="1" t="s">
        <v>2</v>
      </c>
      <c r="D4209" s="2">
        <v>42507</v>
      </c>
      <c r="E4209" s="2">
        <v>42507</v>
      </c>
      <c r="F4209">
        <v>61</v>
      </c>
      <c r="G4209" s="1" t="s">
        <v>52</v>
      </c>
      <c r="H4209">
        <v>1</v>
      </c>
      <c r="I4209">
        <v>0</v>
      </c>
      <c r="J4209">
        <v>0</v>
      </c>
      <c r="K4209">
        <v>0</v>
      </c>
      <c r="L4209">
        <v>0</v>
      </c>
      <c r="M4209">
        <v>0</v>
      </c>
      <c r="N4209" s="1" t="s">
        <v>3</v>
      </c>
    </row>
    <row r="4210" spans="1:14" x14ac:dyDescent="0.3">
      <c r="A4210">
        <v>28.852</v>
      </c>
      <c r="B4210">
        <v>5707269</v>
      </c>
      <c r="C4210" s="1" t="s">
        <v>0</v>
      </c>
      <c r="D4210" s="2">
        <v>42507</v>
      </c>
      <c r="E4210" s="2">
        <v>42507</v>
      </c>
      <c r="F4210">
        <v>50</v>
      </c>
      <c r="G4210" s="1" t="s">
        <v>30</v>
      </c>
      <c r="H4210">
        <v>0</v>
      </c>
      <c r="I4210">
        <v>1</v>
      </c>
      <c r="J4210">
        <v>0</v>
      </c>
      <c r="K4210">
        <v>0</v>
      </c>
      <c r="L4210">
        <v>0</v>
      </c>
      <c r="M4210">
        <v>0</v>
      </c>
      <c r="N4210" s="1" t="s">
        <v>3</v>
      </c>
    </row>
    <row r="4211" spans="1:14" x14ac:dyDescent="0.3">
      <c r="A4211">
        <v>30.510999999999999</v>
      </c>
      <c r="B4211">
        <v>5725085</v>
      </c>
      <c r="C4211" s="1" t="s">
        <v>0</v>
      </c>
      <c r="D4211" s="2">
        <v>42510</v>
      </c>
      <c r="E4211" s="2">
        <v>42514</v>
      </c>
      <c r="F4211">
        <v>51</v>
      </c>
      <c r="G4211" s="1" t="s">
        <v>50</v>
      </c>
      <c r="H4211">
        <v>0</v>
      </c>
      <c r="I4211">
        <v>0</v>
      </c>
      <c r="J4211">
        <v>0</v>
      </c>
      <c r="K4211">
        <v>1</v>
      </c>
      <c r="L4211">
        <v>0</v>
      </c>
      <c r="M4211">
        <v>1</v>
      </c>
      <c r="N4211" s="1" t="s">
        <v>1</v>
      </c>
    </row>
    <row r="4212" spans="1:14" x14ac:dyDescent="0.3">
      <c r="A4212">
        <v>28.323</v>
      </c>
      <c r="B4212">
        <v>5652602</v>
      </c>
      <c r="C4212" s="1" t="s">
        <v>0</v>
      </c>
      <c r="D4212" s="2">
        <v>42493</v>
      </c>
      <c r="E4212" s="2">
        <v>42493</v>
      </c>
      <c r="F4212">
        <v>44</v>
      </c>
      <c r="G4212" s="1" t="s">
        <v>82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 s="1" t="s">
        <v>1</v>
      </c>
    </row>
    <row r="4213" spans="1:14" x14ac:dyDescent="0.3">
      <c r="A4213">
        <v>31.576000000000001</v>
      </c>
      <c r="B4213">
        <v>5652605</v>
      </c>
      <c r="C4213" s="1" t="s">
        <v>0</v>
      </c>
      <c r="D4213" s="2">
        <v>42493</v>
      </c>
      <c r="E4213" s="2">
        <v>42493</v>
      </c>
      <c r="F4213">
        <v>43</v>
      </c>
      <c r="G4213" s="1" t="s">
        <v>44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 s="1" t="s">
        <v>1</v>
      </c>
    </row>
    <row r="4214" spans="1:14" x14ac:dyDescent="0.3">
      <c r="A4214">
        <v>33.93</v>
      </c>
      <c r="B4214">
        <v>5676101</v>
      </c>
      <c r="C4214" s="1" t="s">
        <v>0</v>
      </c>
      <c r="D4214" s="2">
        <v>42499</v>
      </c>
      <c r="E4214" s="2">
        <v>42500</v>
      </c>
      <c r="F4214">
        <v>46</v>
      </c>
      <c r="G4214" s="1" t="s">
        <v>72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 s="1" t="s">
        <v>1</v>
      </c>
    </row>
    <row r="4215" spans="1:14" x14ac:dyDescent="0.3">
      <c r="A4215">
        <v>33.537999999999997</v>
      </c>
      <c r="B4215">
        <v>5676100</v>
      </c>
      <c r="C4215" s="1" t="s">
        <v>0</v>
      </c>
      <c r="D4215" s="2">
        <v>42499</v>
      </c>
      <c r="E4215" s="2">
        <v>42500</v>
      </c>
      <c r="F4215">
        <v>80</v>
      </c>
      <c r="G4215" s="1" t="s">
        <v>67</v>
      </c>
      <c r="H4215">
        <v>0</v>
      </c>
      <c r="I4215">
        <v>1</v>
      </c>
      <c r="J4215">
        <v>0</v>
      </c>
      <c r="K4215">
        <v>0</v>
      </c>
      <c r="L4215">
        <v>0</v>
      </c>
      <c r="M4215">
        <v>0</v>
      </c>
      <c r="N4215" s="1" t="s">
        <v>1</v>
      </c>
    </row>
    <row r="4216" spans="1:14" x14ac:dyDescent="0.3">
      <c r="A4216">
        <v>33.683</v>
      </c>
      <c r="B4216">
        <v>5659019</v>
      </c>
      <c r="C4216" s="1" t="s">
        <v>0</v>
      </c>
      <c r="D4216" s="2">
        <v>42494</v>
      </c>
      <c r="E4216" s="2">
        <v>42495</v>
      </c>
      <c r="F4216">
        <v>59</v>
      </c>
      <c r="G4216" s="1" t="s">
        <v>79</v>
      </c>
      <c r="H4216">
        <v>0</v>
      </c>
      <c r="I4216">
        <v>1</v>
      </c>
      <c r="J4216">
        <v>0</v>
      </c>
      <c r="K4216">
        <v>0</v>
      </c>
      <c r="L4216">
        <v>0</v>
      </c>
      <c r="M4216">
        <v>0</v>
      </c>
      <c r="N4216" s="1" t="s">
        <v>3</v>
      </c>
    </row>
    <row r="4217" spans="1:14" x14ac:dyDescent="0.3">
      <c r="A4217">
        <v>31.526</v>
      </c>
      <c r="B4217">
        <v>5659020</v>
      </c>
      <c r="C4217" s="1" t="s">
        <v>2</v>
      </c>
      <c r="D4217" s="2">
        <v>42494</v>
      </c>
      <c r="E4217" s="2">
        <v>42495</v>
      </c>
      <c r="F4217">
        <v>62</v>
      </c>
      <c r="G4217" s="1" t="s">
        <v>22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 s="1" t="s">
        <v>1</v>
      </c>
    </row>
    <row r="4218" spans="1:14" x14ac:dyDescent="0.3">
      <c r="A4218">
        <v>25.327999999999999</v>
      </c>
      <c r="B4218">
        <v>5659018</v>
      </c>
      <c r="C4218" s="1" t="s">
        <v>0</v>
      </c>
      <c r="D4218" s="2">
        <v>42494</v>
      </c>
      <c r="E4218" s="2">
        <v>42495</v>
      </c>
      <c r="F4218">
        <v>60</v>
      </c>
      <c r="G4218" s="1" t="s">
        <v>44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 s="1" t="s">
        <v>1</v>
      </c>
    </row>
    <row r="4219" spans="1:14" x14ac:dyDescent="0.3">
      <c r="A4219">
        <v>31.596</v>
      </c>
      <c r="B4219">
        <v>5684451</v>
      </c>
      <c r="C4219" s="1" t="s">
        <v>0</v>
      </c>
      <c r="D4219" s="2">
        <v>42501</v>
      </c>
      <c r="E4219" s="2">
        <v>42502</v>
      </c>
      <c r="F4219">
        <v>60</v>
      </c>
      <c r="G4219" s="1" t="s">
        <v>23</v>
      </c>
      <c r="H4219">
        <v>0</v>
      </c>
      <c r="I4219">
        <v>1</v>
      </c>
      <c r="J4219">
        <v>1</v>
      </c>
      <c r="K4219">
        <v>0</v>
      </c>
      <c r="L4219">
        <v>0</v>
      </c>
      <c r="M4219">
        <v>0</v>
      </c>
      <c r="N4219" s="1" t="s">
        <v>1</v>
      </c>
    </row>
    <row r="4220" spans="1:14" x14ac:dyDescent="0.3">
      <c r="A4220">
        <v>30.97</v>
      </c>
      <c r="B4220">
        <v>5684444</v>
      </c>
      <c r="C4220" s="1" t="s">
        <v>0</v>
      </c>
      <c r="D4220" s="2">
        <v>42501</v>
      </c>
      <c r="E4220" s="2">
        <v>42502</v>
      </c>
      <c r="F4220">
        <v>53</v>
      </c>
      <c r="G4220" s="1" t="s">
        <v>19</v>
      </c>
      <c r="H4220">
        <v>0</v>
      </c>
      <c r="I4220">
        <v>1</v>
      </c>
      <c r="J4220">
        <v>0</v>
      </c>
      <c r="K4220">
        <v>0</v>
      </c>
      <c r="L4220">
        <v>0</v>
      </c>
      <c r="M4220">
        <v>0</v>
      </c>
      <c r="N4220" s="1" t="s">
        <v>3</v>
      </c>
    </row>
    <row r="4221" spans="1:14" x14ac:dyDescent="0.3">
      <c r="A4221">
        <v>26.364999999999998</v>
      </c>
      <c r="B4221">
        <v>5684449</v>
      </c>
      <c r="C4221" s="1" t="s">
        <v>0</v>
      </c>
      <c r="D4221" s="2">
        <v>42501</v>
      </c>
      <c r="E4221" s="2">
        <v>42502</v>
      </c>
      <c r="F4221">
        <v>81</v>
      </c>
      <c r="G4221" s="1" t="s">
        <v>49</v>
      </c>
      <c r="H4221">
        <v>0</v>
      </c>
      <c r="I4221">
        <v>1</v>
      </c>
      <c r="J4221">
        <v>0</v>
      </c>
      <c r="K4221">
        <v>0</v>
      </c>
      <c r="L4221">
        <v>0</v>
      </c>
      <c r="M4221">
        <v>0</v>
      </c>
      <c r="N4221" s="1" t="s">
        <v>1</v>
      </c>
    </row>
    <row r="4222" spans="1:14" x14ac:dyDescent="0.3">
      <c r="A4222">
        <v>34.261000000000003</v>
      </c>
      <c r="B4222">
        <v>5713399</v>
      </c>
      <c r="C4222" s="1" t="s">
        <v>2</v>
      </c>
      <c r="D4222" s="2">
        <v>42508</v>
      </c>
      <c r="E4222" s="2">
        <v>42509</v>
      </c>
      <c r="F4222">
        <v>55</v>
      </c>
      <c r="G4222" s="1" t="s">
        <v>52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 s="1" t="s">
        <v>3</v>
      </c>
    </row>
    <row r="4223" spans="1:14" x14ac:dyDescent="0.3">
      <c r="A4223">
        <v>28.323</v>
      </c>
      <c r="B4223">
        <v>5713401</v>
      </c>
      <c r="C4223" s="1" t="s">
        <v>0</v>
      </c>
      <c r="D4223" s="2">
        <v>42508</v>
      </c>
      <c r="E4223" s="2">
        <v>42509</v>
      </c>
      <c r="F4223">
        <v>44</v>
      </c>
      <c r="G4223" s="1" t="s">
        <v>82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 s="1" t="s">
        <v>1</v>
      </c>
    </row>
    <row r="4224" spans="1:14" x14ac:dyDescent="0.3">
      <c r="A4224">
        <v>31.576000000000001</v>
      </c>
      <c r="B4224">
        <v>5713403</v>
      </c>
      <c r="C4224" s="1" t="s">
        <v>0</v>
      </c>
      <c r="D4224" s="2">
        <v>42508</v>
      </c>
      <c r="E4224" s="2">
        <v>42509</v>
      </c>
      <c r="F4224">
        <v>43</v>
      </c>
      <c r="G4224" s="1" t="s">
        <v>44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 s="1" t="s">
        <v>1</v>
      </c>
    </row>
    <row r="4225" spans="1:14" x14ac:dyDescent="0.3">
      <c r="A4225">
        <v>31.937999999999999</v>
      </c>
      <c r="B4225">
        <v>5670898</v>
      </c>
      <c r="C4225" s="1" t="s">
        <v>2</v>
      </c>
      <c r="D4225" s="2">
        <v>42496</v>
      </c>
      <c r="E4225" s="2">
        <v>42498</v>
      </c>
      <c r="F4225">
        <v>27</v>
      </c>
      <c r="G4225" s="1" t="s">
        <v>62</v>
      </c>
      <c r="H4225">
        <v>1</v>
      </c>
      <c r="I4225">
        <v>0</v>
      </c>
      <c r="J4225">
        <v>0</v>
      </c>
      <c r="K4225">
        <v>0</v>
      </c>
      <c r="L4225">
        <v>0</v>
      </c>
      <c r="M4225">
        <v>0</v>
      </c>
      <c r="N4225" s="1" t="s">
        <v>3</v>
      </c>
    </row>
    <row r="4226" spans="1:14" x14ac:dyDescent="0.3">
      <c r="A4226">
        <v>31.087</v>
      </c>
      <c r="B4226">
        <v>5670894</v>
      </c>
      <c r="C4226" s="1" t="s">
        <v>0</v>
      </c>
      <c r="D4226" s="2">
        <v>42496</v>
      </c>
      <c r="E4226" s="2">
        <v>42498</v>
      </c>
      <c r="F4226">
        <v>19</v>
      </c>
      <c r="G4226" s="1" t="s">
        <v>59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 s="1" t="s">
        <v>1</v>
      </c>
    </row>
    <row r="4227" spans="1:14" x14ac:dyDescent="0.3">
      <c r="A4227">
        <v>34.533999999999999</v>
      </c>
      <c r="B4227">
        <v>5670893</v>
      </c>
      <c r="C4227" s="1" t="s">
        <v>2</v>
      </c>
      <c r="D4227" s="2">
        <v>42496</v>
      </c>
      <c r="E4227" s="2">
        <v>42498</v>
      </c>
      <c r="F4227">
        <v>63</v>
      </c>
      <c r="G4227" s="1" t="s">
        <v>87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 s="1" t="s">
        <v>1</v>
      </c>
    </row>
    <row r="4228" spans="1:14" x14ac:dyDescent="0.3">
      <c r="A4228">
        <v>33.44</v>
      </c>
      <c r="B4228">
        <v>5697073</v>
      </c>
      <c r="C4228" s="1" t="s">
        <v>0</v>
      </c>
      <c r="D4228" s="2">
        <v>42503</v>
      </c>
      <c r="E4228" s="2">
        <v>42505</v>
      </c>
      <c r="F4228">
        <v>47</v>
      </c>
      <c r="G4228" s="1" t="s">
        <v>21</v>
      </c>
      <c r="H4228">
        <v>1</v>
      </c>
      <c r="I4228">
        <v>1</v>
      </c>
      <c r="J4228">
        <v>0</v>
      </c>
      <c r="K4228">
        <v>0</v>
      </c>
      <c r="L4228">
        <v>0</v>
      </c>
      <c r="M4228">
        <v>0</v>
      </c>
      <c r="N4228" s="1" t="s">
        <v>1</v>
      </c>
    </row>
    <row r="4229" spans="1:14" x14ac:dyDescent="0.3">
      <c r="A4229">
        <v>34.232999999999997</v>
      </c>
      <c r="B4229">
        <v>5697864</v>
      </c>
      <c r="C4229" s="1" t="s">
        <v>2</v>
      </c>
      <c r="D4229" s="2">
        <v>42505</v>
      </c>
      <c r="E4229" s="2">
        <v>42505</v>
      </c>
      <c r="F4229">
        <v>57</v>
      </c>
      <c r="G4229" s="1" t="s">
        <v>9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 s="1" t="s">
        <v>1</v>
      </c>
    </row>
    <row r="4230" spans="1:14" x14ac:dyDescent="0.3">
      <c r="A4230">
        <v>32.103000000000002</v>
      </c>
      <c r="B4230">
        <v>5697071</v>
      </c>
      <c r="C4230" s="1" t="s">
        <v>0</v>
      </c>
      <c r="D4230" s="2">
        <v>42503</v>
      </c>
      <c r="E4230" s="2">
        <v>42505</v>
      </c>
      <c r="F4230">
        <v>22</v>
      </c>
      <c r="G4230" s="1" t="s">
        <v>62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 s="1" t="s">
        <v>3</v>
      </c>
    </row>
    <row r="4231" spans="1:14" x14ac:dyDescent="0.3">
      <c r="A4231">
        <v>30.074999999999999</v>
      </c>
      <c r="B4231">
        <v>5697077</v>
      </c>
      <c r="C4231" s="1" t="s">
        <v>0</v>
      </c>
      <c r="D4231" s="2">
        <v>42503</v>
      </c>
      <c r="E4231" s="2">
        <v>42505</v>
      </c>
      <c r="F4231">
        <v>23</v>
      </c>
      <c r="G4231" s="1" t="s">
        <v>53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 s="1" t="s">
        <v>3</v>
      </c>
    </row>
    <row r="4232" spans="1:14" x14ac:dyDescent="0.3">
      <c r="A4232">
        <v>33.44</v>
      </c>
      <c r="B4232">
        <v>5738012</v>
      </c>
      <c r="C4232" s="1" t="s">
        <v>0</v>
      </c>
      <c r="D4232" s="2">
        <v>42515</v>
      </c>
      <c r="E4232" s="2">
        <v>42519</v>
      </c>
      <c r="F4232">
        <v>47</v>
      </c>
      <c r="G4232" s="1" t="s">
        <v>21</v>
      </c>
      <c r="H4232">
        <v>1</v>
      </c>
      <c r="I4232">
        <v>1</v>
      </c>
      <c r="J4232">
        <v>0</v>
      </c>
      <c r="K4232">
        <v>0</v>
      </c>
      <c r="L4232">
        <v>0</v>
      </c>
      <c r="M4232">
        <v>1</v>
      </c>
      <c r="N4232" s="1" t="s">
        <v>1</v>
      </c>
    </row>
    <row r="4233" spans="1:14" x14ac:dyDescent="0.3">
      <c r="A4233">
        <v>32.158000000000001</v>
      </c>
      <c r="B4233">
        <v>5738007</v>
      </c>
      <c r="C4233" s="1" t="s">
        <v>0</v>
      </c>
      <c r="D4233" s="2">
        <v>42515</v>
      </c>
      <c r="E4233" s="2">
        <v>42519</v>
      </c>
      <c r="F4233">
        <v>26</v>
      </c>
      <c r="G4233" s="1" t="s">
        <v>36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1</v>
      </c>
      <c r="N4233" s="1" t="s">
        <v>1</v>
      </c>
    </row>
    <row r="4234" spans="1:14" x14ac:dyDescent="0.3">
      <c r="A4234">
        <v>31.148</v>
      </c>
      <c r="B4234">
        <v>5738003</v>
      </c>
      <c r="C4234" s="1" t="s">
        <v>2</v>
      </c>
      <c r="D4234" s="2">
        <v>42515</v>
      </c>
      <c r="E4234" s="2">
        <v>42519</v>
      </c>
      <c r="F4234">
        <v>20</v>
      </c>
      <c r="G4234" s="1" t="s">
        <v>67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 s="1" t="s">
        <v>1</v>
      </c>
    </row>
    <row r="4235" spans="1:14" x14ac:dyDescent="0.3">
      <c r="A4235">
        <v>33.761000000000003</v>
      </c>
      <c r="B4235">
        <v>5725087</v>
      </c>
      <c r="C4235" s="1" t="s">
        <v>2</v>
      </c>
      <c r="D4235" s="2">
        <v>42510</v>
      </c>
      <c r="E4235" s="2">
        <v>42514</v>
      </c>
      <c r="F4235">
        <v>59</v>
      </c>
      <c r="G4235" s="1" t="s">
        <v>24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1</v>
      </c>
      <c r="N4235" s="1" t="s">
        <v>1</v>
      </c>
    </row>
    <row r="4236" spans="1:14" x14ac:dyDescent="0.3">
      <c r="A4236">
        <v>25.327999999999999</v>
      </c>
      <c r="B4236">
        <v>5725082</v>
      </c>
      <c r="C4236" s="1" t="s">
        <v>0</v>
      </c>
      <c r="D4236" s="2">
        <v>42510</v>
      </c>
      <c r="E4236" s="2">
        <v>42514</v>
      </c>
      <c r="F4236">
        <v>60</v>
      </c>
      <c r="G4236" s="1" t="s">
        <v>44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1</v>
      </c>
      <c r="N4236" s="1" t="s">
        <v>1</v>
      </c>
    </row>
    <row r="4237" spans="1:14" x14ac:dyDescent="0.3">
      <c r="A4237">
        <v>34.298999999999999</v>
      </c>
      <c r="B4237">
        <v>5738016</v>
      </c>
      <c r="C4237" s="1" t="s">
        <v>0</v>
      </c>
      <c r="D4237" s="2">
        <v>42515</v>
      </c>
      <c r="E4237" s="2">
        <v>42519</v>
      </c>
      <c r="F4237">
        <v>30</v>
      </c>
      <c r="G4237" s="1" t="s">
        <v>83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1</v>
      </c>
      <c r="N4237" s="1" t="s">
        <v>1</v>
      </c>
    </row>
    <row r="4238" spans="1:14" x14ac:dyDescent="0.3">
      <c r="A4238">
        <v>33.938000000000002</v>
      </c>
      <c r="B4238">
        <v>5737984</v>
      </c>
      <c r="C4238" s="1" t="s">
        <v>0</v>
      </c>
      <c r="D4238" s="2">
        <v>42515</v>
      </c>
      <c r="E4238" s="2">
        <v>42519</v>
      </c>
      <c r="F4238">
        <v>34</v>
      </c>
      <c r="G4238" s="1" t="s">
        <v>50</v>
      </c>
      <c r="H4238">
        <v>1</v>
      </c>
      <c r="I4238">
        <v>0</v>
      </c>
      <c r="J4238">
        <v>0</v>
      </c>
      <c r="K4238">
        <v>0</v>
      </c>
      <c r="L4238">
        <v>0</v>
      </c>
      <c r="M4238">
        <v>1</v>
      </c>
      <c r="N4238" s="1" t="s">
        <v>3</v>
      </c>
    </row>
    <row r="4239" spans="1:14" x14ac:dyDescent="0.3">
      <c r="A4239">
        <v>27.178999999999998</v>
      </c>
      <c r="B4239">
        <v>5737991</v>
      </c>
      <c r="C4239" s="1" t="s">
        <v>0</v>
      </c>
      <c r="D4239" s="2">
        <v>42515</v>
      </c>
      <c r="E4239" s="2">
        <v>42519</v>
      </c>
      <c r="F4239">
        <v>40</v>
      </c>
      <c r="G4239" s="1" t="s">
        <v>3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1</v>
      </c>
      <c r="N4239" s="1" t="s">
        <v>1</v>
      </c>
    </row>
    <row r="4240" spans="1:14" x14ac:dyDescent="0.3">
      <c r="A4240">
        <v>33.747</v>
      </c>
      <c r="B4240">
        <v>5670900</v>
      </c>
      <c r="C4240" s="1" t="s">
        <v>2</v>
      </c>
      <c r="D4240" s="2">
        <v>42496</v>
      </c>
      <c r="E4240" s="2">
        <v>42498</v>
      </c>
      <c r="F4240">
        <v>41</v>
      </c>
      <c r="G4240" s="1" t="s">
        <v>84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 s="1" t="s">
        <v>1</v>
      </c>
    </row>
    <row r="4241" spans="1:14" x14ac:dyDescent="0.3">
      <c r="A4241">
        <v>31.712</v>
      </c>
      <c r="B4241">
        <v>5697055</v>
      </c>
      <c r="C4241" s="1" t="s">
        <v>2</v>
      </c>
      <c r="D4241" s="2">
        <v>42503</v>
      </c>
      <c r="E4241" s="2">
        <v>42505</v>
      </c>
      <c r="F4241">
        <v>47</v>
      </c>
      <c r="G4241" s="1" t="s">
        <v>83</v>
      </c>
      <c r="H4241">
        <v>0</v>
      </c>
      <c r="I4241">
        <v>0</v>
      </c>
      <c r="J4241">
        <v>0</v>
      </c>
      <c r="K4241">
        <v>1</v>
      </c>
      <c r="L4241">
        <v>0</v>
      </c>
      <c r="M4241">
        <v>0</v>
      </c>
      <c r="N4241" s="1" t="s">
        <v>3</v>
      </c>
    </row>
    <row r="4242" spans="1:14" x14ac:dyDescent="0.3">
      <c r="A4242">
        <v>30.934000000000001</v>
      </c>
      <c r="B4242">
        <v>5697079</v>
      </c>
      <c r="C4242" s="1" t="s">
        <v>0</v>
      </c>
      <c r="D4242" s="2">
        <v>42503</v>
      </c>
      <c r="E4242" s="2">
        <v>42505</v>
      </c>
      <c r="F4242">
        <v>36</v>
      </c>
      <c r="G4242" s="1" t="s">
        <v>49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 s="1" t="s">
        <v>1</v>
      </c>
    </row>
    <row r="4243" spans="1:14" x14ac:dyDescent="0.3">
      <c r="A4243">
        <v>31.469000000000001</v>
      </c>
      <c r="B4243">
        <v>5697053</v>
      </c>
      <c r="C4243" s="1" t="s">
        <v>0</v>
      </c>
      <c r="D4243" s="2">
        <v>42503</v>
      </c>
      <c r="E4243" s="2">
        <v>42505</v>
      </c>
      <c r="F4243">
        <v>30</v>
      </c>
      <c r="G4243" s="1" t="s">
        <v>48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 s="1" t="s">
        <v>1</v>
      </c>
    </row>
    <row r="4244" spans="1:14" x14ac:dyDescent="0.3">
      <c r="A4244">
        <v>29.363</v>
      </c>
      <c r="B4244">
        <v>5676077</v>
      </c>
      <c r="C4244" s="1" t="s">
        <v>2</v>
      </c>
      <c r="D4244" s="2">
        <v>42499</v>
      </c>
      <c r="E4244" s="2">
        <v>42500</v>
      </c>
      <c r="F4244">
        <v>50</v>
      </c>
      <c r="G4244" s="1" t="s">
        <v>48</v>
      </c>
      <c r="H4244">
        <v>0</v>
      </c>
      <c r="I4244">
        <v>1</v>
      </c>
      <c r="J4244">
        <v>1</v>
      </c>
      <c r="K4244">
        <v>1</v>
      </c>
      <c r="L4244">
        <v>0</v>
      </c>
      <c r="M4244">
        <v>0</v>
      </c>
      <c r="N4244" s="1" t="s">
        <v>1</v>
      </c>
    </row>
    <row r="4245" spans="1:14" x14ac:dyDescent="0.3">
      <c r="A4245">
        <v>32.085000000000001</v>
      </c>
      <c r="B4245">
        <v>5676084</v>
      </c>
      <c r="C4245" s="1" t="s">
        <v>0</v>
      </c>
      <c r="D4245" s="2">
        <v>42499</v>
      </c>
      <c r="E4245" s="2">
        <v>42500</v>
      </c>
      <c r="F4245">
        <v>9</v>
      </c>
      <c r="G4245" s="1" t="s">
        <v>36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 s="1" t="s">
        <v>3</v>
      </c>
    </row>
    <row r="4246" spans="1:14" x14ac:dyDescent="0.3">
      <c r="A4246">
        <v>29.657</v>
      </c>
      <c r="B4246">
        <v>5676079</v>
      </c>
      <c r="C4246" s="1" t="s">
        <v>0</v>
      </c>
      <c r="D4246" s="2">
        <v>42499</v>
      </c>
      <c r="E4246" s="2">
        <v>42500</v>
      </c>
      <c r="F4246">
        <v>29</v>
      </c>
      <c r="G4246" s="1" t="s">
        <v>38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 s="1" t="s">
        <v>3</v>
      </c>
    </row>
    <row r="4247" spans="1:14" x14ac:dyDescent="0.3">
      <c r="A4247">
        <v>29.363</v>
      </c>
      <c r="B4247">
        <v>5707165</v>
      </c>
      <c r="C4247" s="1" t="s">
        <v>2</v>
      </c>
      <c r="D4247" s="2">
        <v>42507</v>
      </c>
      <c r="E4247" s="2">
        <v>42507</v>
      </c>
      <c r="F4247">
        <v>50</v>
      </c>
      <c r="G4247" s="1" t="s">
        <v>48</v>
      </c>
      <c r="H4247">
        <v>0</v>
      </c>
      <c r="I4247">
        <v>1</v>
      </c>
      <c r="J4247">
        <v>1</v>
      </c>
      <c r="K4247">
        <v>1</v>
      </c>
      <c r="L4247">
        <v>0</v>
      </c>
      <c r="M4247">
        <v>0</v>
      </c>
      <c r="N4247" s="1" t="s">
        <v>1</v>
      </c>
    </row>
    <row r="4248" spans="1:14" x14ac:dyDescent="0.3">
      <c r="A4248">
        <v>24.667999999999999</v>
      </c>
      <c r="B4248">
        <v>5707166</v>
      </c>
      <c r="C4248" s="1" t="s">
        <v>2</v>
      </c>
      <c r="D4248" s="2">
        <v>42507</v>
      </c>
      <c r="E4248" s="2">
        <v>42507</v>
      </c>
      <c r="F4248">
        <v>24</v>
      </c>
      <c r="G4248" s="1" t="s">
        <v>18</v>
      </c>
      <c r="H4248">
        <v>0</v>
      </c>
      <c r="I4248">
        <v>1</v>
      </c>
      <c r="J4248">
        <v>0</v>
      </c>
      <c r="K4248">
        <v>0</v>
      </c>
      <c r="L4248">
        <v>0</v>
      </c>
      <c r="M4248">
        <v>0</v>
      </c>
      <c r="N4248" s="1" t="s">
        <v>1</v>
      </c>
    </row>
    <row r="4249" spans="1:14" x14ac:dyDescent="0.3">
      <c r="A4249">
        <v>33.307000000000002</v>
      </c>
      <c r="B4249">
        <v>5707154</v>
      </c>
      <c r="C4249" s="1" t="s">
        <v>0</v>
      </c>
      <c r="D4249" s="2">
        <v>42507</v>
      </c>
      <c r="E4249" s="2">
        <v>42507</v>
      </c>
      <c r="F4249">
        <v>24</v>
      </c>
      <c r="G4249" s="1" t="s">
        <v>63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 s="1" t="s">
        <v>3</v>
      </c>
    </row>
    <row r="4250" spans="1:14" x14ac:dyDescent="0.3">
      <c r="A4250">
        <v>24.535</v>
      </c>
      <c r="B4250">
        <v>5707153</v>
      </c>
      <c r="C4250" s="1" t="s">
        <v>2</v>
      </c>
      <c r="D4250" s="2">
        <v>42507</v>
      </c>
      <c r="E4250" s="2">
        <v>42507</v>
      </c>
      <c r="F4250">
        <v>33</v>
      </c>
      <c r="G4250" s="1" t="s">
        <v>57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 s="1" t="s">
        <v>1</v>
      </c>
    </row>
    <row r="4251" spans="1:14" x14ac:dyDescent="0.3">
      <c r="A4251">
        <v>24.178999999999998</v>
      </c>
      <c r="B4251">
        <v>5676086</v>
      </c>
      <c r="C4251" s="1" t="s">
        <v>0</v>
      </c>
      <c r="D4251" s="2">
        <v>42499</v>
      </c>
      <c r="E4251" s="2">
        <v>42500</v>
      </c>
      <c r="F4251">
        <v>56</v>
      </c>
      <c r="G4251" s="1" t="s">
        <v>48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 s="1" t="s">
        <v>1</v>
      </c>
    </row>
    <row r="4252" spans="1:14" x14ac:dyDescent="0.3">
      <c r="A4252">
        <v>34.241</v>
      </c>
      <c r="B4252">
        <v>5676070</v>
      </c>
      <c r="C4252" s="1" t="s">
        <v>2</v>
      </c>
      <c r="D4252" s="2">
        <v>42499</v>
      </c>
      <c r="E4252" s="2">
        <v>42500</v>
      </c>
      <c r="F4252">
        <v>52</v>
      </c>
      <c r="G4252" s="1" t="s">
        <v>59</v>
      </c>
      <c r="H4252">
        <v>0</v>
      </c>
      <c r="I4252">
        <v>1</v>
      </c>
      <c r="J4252">
        <v>0</v>
      </c>
      <c r="K4252">
        <v>0</v>
      </c>
      <c r="L4252">
        <v>0</v>
      </c>
      <c r="M4252">
        <v>0</v>
      </c>
      <c r="N4252" s="1" t="s">
        <v>3</v>
      </c>
    </row>
    <row r="4253" spans="1:14" x14ac:dyDescent="0.3">
      <c r="A4253">
        <v>23.527999999999999</v>
      </c>
      <c r="B4253">
        <v>5684699</v>
      </c>
      <c r="C4253" s="1" t="s">
        <v>0</v>
      </c>
      <c r="D4253" s="2">
        <v>42501</v>
      </c>
      <c r="E4253" s="2">
        <v>42500</v>
      </c>
      <c r="F4253">
        <v>38</v>
      </c>
      <c r="G4253" s="1" t="s">
        <v>33</v>
      </c>
      <c r="H4253">
        <v>1</v>
      </c>
      <c r="I4253">
        <v>0</v>
      </c>
      <c r="J4253">
        <v>0</v>
      </c>
      <c r="K4253">
        <v>0</v>
      </c>
      <c r="L4253">
        <v>0</v>
      </c>
      <c r="M4253">
        <v>0</v>
      </c>
      <c r="N4253" s="1" t="s">
        <v>1</v>
      </c>
    </row>
    <row r="4254" spans="1:14" x14ac:dyDescent="0.3">
      <c r="A4254">
        <v>29.077000000000002</v>
      </c>
      <c r="B4254">
        <v>5676068</v>
      </c>
      <c r="C4254" s="1" t="s">
        <v>0</v>
      </c>
      <c r="D4254" s="2">
        <v>42499</v>
      </c>
      <c r="E4254" s="2">
        <v>42500</v>
      </c>
      <c r="F4254">
        <v>22</v>
      </c>
      <c r="G4254" s="1" t="s">
        <v>32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 s="1" t="s">
        <v>3</v>
      </c>
    </row>
    <row r="4255" spans="1:14" x14ac:dyDescent="0.3">
      <c r="A4255">
        <v>23.393000000000001</v>
      </c>
      <c r="B4255">
        <v>5711987</v>
      </c>
      <c r="C4255" s="1" t="s">
        <v>0</v>
      </c>
      <c r="D4255" s="2">
        <v>42508</v>
      </c>
      <c r="E4255" s="2">
        <v>42507</v>
      </c>
      <c r="F4255">
        <v>16</v>
      </c>
      <c r="G4255" s="1" t="s">
        <v>79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 s="1" t="s">
        <v>1</v>
      </c>
    </row>
    <row r="4256" spans="1:14" x14ac:dyDescent="0.3">
      <c r="A4256">
        <v>29.187999999999999</v>
      </c>
      <c r="B4256">
        <v>5707177</v>
      </c>
      <c r="C4256" s="1" t="s">
        <v>0</v>
      </c>
      <c r="D4256" s="2">
        <v>42507</v>
      </c>
      <c r="E4256" s="2">
        <v>42508</v>
      </c>
      <c r="F4256">
        <v>19</v>
      </c>
      <c r="G4256" s="1" t="s">
        <v>43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 s="1" t="s">
        <v>1</v>
      </c>
    </row>
    <row r="4257" spans="1:14" x14ac:dyDescent="0.3">
      <c r="A4257">
        <v>28.864999999999998</v>
      </c>
      <c r="B4257">
        <v>5707179</v>
      </c>
      <c r="C4257" s="1" t="s">
        <v>2</v>
      </c>
      <c r="D4257" s="2">
        <v>42507</v>
      </c>
      <c r="E4257" s="2">
        <v>42508</v>
      </c>
      <c r="F4257">
        <v>40</v>
      </c>
      <c r="G4257" s="1" t="s">
        <v>58</v>
      </c>
      <c r="H4257">
        <v>0</v>
      </c>
      <c r="I4257">
        <v>1</v>
      </c>
      <c r="J4257">
        <v>0</v>
      </c>
      <c r="K4257">
        <v>0</v>
      </c>
      <c r="L4257">
        <v>0</v>
      </c>
      <c r="M4257">
        <v>0</v>
      </c>
      <c r="N4257" s="1" t="s">
        <v>1</v>
      </c>
    </row>
    <row r="4258" spans="1:14" x14ac:dyDescent="0.3">
      <c r="A4258">
        <v>31.138999999999999</v>
      </c>
      <c r="B4258">
        <v>5676091</v>
      </c>
      <c r="C4258" s="1" t="s">
        <v>0</v>
      </c>
      <c r="D4258" s="2">
        <v>42499</v>
      </c>
      <c r="E4258" s="2">
        <v>42501</v>
      </c>
      <c r="F4258">
        <v>21</v>
      </c>
      <c r="G4258" s="1" t="s">
        <v>83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 s="1" t="s">
        <v>3</v>
      </c>
    </row>
    <row r="4259" spans="1:14" x14ac:dyDescent="0.3">
      <c r="A4259">
        <v>27.594000000000001</v>
      </c>
      <c r="B4259">
        <v>5689092</v>
      </c>
      <c r="C4259" s="1" t="s">
        <v>0</v>
      </c>
      <c r="D4259" s="2">
        <v>42502</v>
      </c>
      <c r="E4259" s="2">
        <v>42501</v>
      </c>
      <c r="F4259">
        <v>46</v>
      </c>
      <c r="G4259" s="1" t="s">
        <v>43</v>
      </c>
      <c r="H4259">
        <v>1</v>
      </c>
      <c r="I4259">
        <v>0</v>
      </c>
      <c r="J4259">
        <v>0</v>
      </c>
      <c r="K4259">
        <v>0</v>
      </c>
      <c r="L4259">
        <v>0</v>
      </c>
      <c r="M4259">
        <v>0</v>
      </c>
      <c r="N4259" s="1" t="s">
        <v>1</v>
      </c>
    </row>
    <row r="4260" spans="1:14" x14ac:dyDescent="0.3">
      <c r="A4260">
        <v>28.844000000000001</v>
      </c>
      <c r="B4260">
        <v>5676087</v>
      </c>
      <c r="C4260" s="1" t="s">
        <v>2</v>
      </c>
      <c r="D4260" s="2">
        <v>42499</v>
      </c>
      <c r="E4260" s="2">
        <v>42501</v>
      </c>
      <c r="F4260">
        <v>33</v>
      </c>
      <c r="G4260" s="1" t="s">
        <v>62</v>
      </c>
      <c r="H4260">
        <v>1</v>
      </c>
      <c r="I4260">
        <v>0</v>
      </c>
      <c r="J4260">
        <v>0</v>
      </c>
      <c r="K4260">
        <v>0</v>
      </c>
      <c r="L4260">
        <v>0</v>
      </c>
      <c r="M4260">
        <v>0</v>
      </c>
      <c r="N4260" s="1" t="s">
        <v>1</v>
      </c>
    </row>
    <row r="4261" spans="1:14" x14ac:dyDescent="0.3">
      <c r="A4261">
        <v>27.114999999999998</v>
      </c>
      <c r="B4261">
        <v>5716611</v>
      </c>
      <c r="C4261" s="1" t="s">
        <v>0</v>
      </c>
      <c r="D4261" s="2">
        <v>42508</v>
      </c>
      <c r="E4261" s="2">
        <v>42508</v>
      </c>
      <c r="F4261">
        <v>35</v>
      </c>
      <c r="G4261" s="1" t="s">
        <v>83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 s="1" t="s">
        <v>1</v>
      </c>
    </row>
    <row r="4262" spans="1:14" x14ac:dyDescent="0.3">
      <c r="A4262">
        <v>30.332000000000001</v>
      </c>
      <c r="B4262">
        <v>5676076</v>
      </c>
      <c r="C4262" s="1" t="s">
        <v>0</v>
      </c>
      <c r="D4262" s="2">
        <v>42499</v>
      </c>
      <c r="E4262" s="2">
        <v>42501</v>
      </c>
      <c r="F4262">
        <v>56</v>
      </c>
      <c r="G4262" s="1" t="s">
        <v>29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 s="1" t="s">
        <v>1</v>
      </c>
    </row>
    <row r="4263" spans="1:14" x14ac:dyDescent="0.3">
      <c r="A4263">
        <v>27.315999999999999</v>
      </c>
      <c r="B4263">
        <v>5676075</v>
      </c>
      <c r="C4263" s="1" t="s">
        <v>2</v>
      </c>
      <c r="D4263" s="2">
        <v>42499</v>
      </c>
      <c r="E4263" s="2">
        <v>42501</v>
      </c>
      <c r="F4263">
        <v>17</v>
      </c>
      <c r="G4263" s="1" t="s">
        <v>81</v>
      </c>
      <c r="H4263">
        <v>1</v>
      </c>
      <c r="I4263">
        <v>0</v>
      </c>
      <c r="J4263">
        <v>0</v>
      </c>
      <c r="K4263">
        <v>0</v>
      </c>
      <c r="L4263">
        <v>0</v>
      </c>
      <c r="M4263">
        <v>0</v>
      </c>
      <c r="N4263" s="1" t="s">
        <v>3</v>
      </c>
    </row>
    <row r="4264" spans="1:14" x14ac:dyDescent="0.3">
      <c r="A4264">
        <v>31.902999999999999</v>
      </c>
      <c r="B4264">
        <v>5684289</v>
      </c>
      <c r="C4264" s="1" t="s">
        <v>0</v>
      </c>
      <c r="D4264" s="2">
        <v>42501</v>
      </c>
      <c r="E4264" s="2">
        <v>42502</v>
      </c>
      <c r="F4264">
        <v>25</v>
      </c>
      <c r="G4264" s="1" t="s">
        <v>62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 s="1" t="s">
        <v>3</v>
      </c>
    </row>
    <row r="4265" spans="1:14" x14ac:dyDescent="0.3">
      <c r="A4265">
        <v>29.151</v>
      </c>
      <c r="B4265">
        <v>5713340</v>
      </c>
      <c r="C4265" s="1" t="s">
        <v>0</v>
      </c>
      <c r="D4265" s="2">
        <v>42508</v>
      </c>
      <c r="E4265" s="2">
        <v>42509</v>
      </c>
      <c r="F4265">
        <v>49</v>
      </c>
      <c r="G4265" s="1" t="s">
        <v>52</v>
      </c>
      <c r="H4265">
        <v>0</v>
      </c>
      <c r="I4265">
        <v>1</v>
      </c>
      <c r="J4265">
        <v>1</v>
      </c>
      <c r="K4265">
        <v>0</v>
      </c>
      <c r="L4265">
        <v>0</v>
      </c>
      <c r="M4265">
        <v>0</v>
      </c>
      <c r="N4265" s="1" t="s">
        <v>1</v>
      </c>
    </row>
    <row r="4266" spans="1:14" x14ac:dyDescent="0.3">
      <c r="A4266">
        <v>26.579000000000001</v>
      </c>
      <c r="B4266">
        <v>5723232</v>
      </c>
      <c r="C4266" s="1" t="s">
        <v>2</v>
      </c>
      <c r="D4266" s="2">
        <v>42510</v>
      </c>
      <c r="E4266" s="2">
        <v>42509</v>
      </c>
      <c r="F4266">
        <v>22</v>
      </c>
      <c r="G4266" s="1" t="s">
        <v>58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 s="1" t="s">
        <v>1</v>
      </c>
    </row>
    <row r="4267" spans="1:14" x14ac:dyDescent="0.3">
      <c r="A4267">
        <v>29.904</v>
      </c>
      <c r="B4267">
        <v>5713337</v>
      </c>
      <c r="C4267" s="1" t="s">
        <v>2</v>
      </c>
      <c r="D4267" s="2">
        <v>42508</v>
      </c>
      <c r="E4267" s="2">
        <v>42509</v>
      </c>
      <c r="F4267">
        <v>34</v>
      </c>
      <c r="G4267" s="1" t="s">
        <v>48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 s="1" t="s">
        <v>1</v>
      </c>
    </row>
    <row r="4268" spans="1:14" x14ac:dyDescent="0.3">
      <c r="A4268">
        <v>27.376999999999999</v>
      </c>
      <c r="B4268">
        <v>5684287</v>
      </c>
      <c r="C4268" s="1" t="s">
        <v>0</v>
      </c>
      <c r="D4268" s="2">
        <v>42501</v>
      </c>
      <c r="E4268" s="2">
        <v>42502</v>
      </c>
      <c r="F4268">
        <v>42</v>
      </c>
      <c r="G4268" s="1" t="s">
        <v>48</v>
      </c>
      <c r="H4268">
        <v>1</v>
      </c>
      <c r="I4268">
        <v>0</v>
      </c>
      <c r="J4268">
        <v>0</v>
      </c>
      <c r="K4268">
        <v>0</v>
      </c>
      <c r="L4268">
        <v>0</v>
      </c>
      <c r="M4268">
        <v>0</v>
      </c>
      <c r="N4268" s="1" t="s">
        <v>1</v>
      </c>
    </row>
    <row r="4269" spans="1:14" x14ac:dyDescent="0.3">
      <c r="A4269">
        <v>32.198999999999998</v>
      </c>
      <c r="B4269">
        <v>5684282</v>
      </c>
      <c r="C4269" s="1" t="s">
        <v>2</v>
      </c>
      <c r="D4269" s="2">
        <v>42501</v>
      </c>
      <c r="E4269" s="2">
        <v>42502</v>
      </c>
      <c r="F4269">
        <v>18</v>
      </c>
      <c r="G4269" s="1" t="s">
        <v>87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 s="1" t="s">
        <v>3</v>
      </c>
    </row>
    <row r="4270" spans="1:14" x14ac:dyDescent="0.3">
      <c r="A4270">
        <v>31.196000000000002</v>
      </c>
      <c r="B4270">
        <v>5684373</v>
      </c>
      <c r="C4270" s="1" t="s">
        <v>2</v>
      </c>
      <c r="D4270" s="2">
        <v>42501</v>
      </c>
      <c r="E4270" s="2">
        <v>42502</v>
      </c>
      <c r="F4270">
        <v>22</v>
      </c>
      <c r="G4270" s="1" t="s">
        <v>58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 s="1" t="s">
        <v>3</v>
      </c>
    </row>
    <row r="4271" spans="1:14" x14ac:dyDescent="0.3">
      <c r="A4271">
        <v>27.407</v>
      </c>
      <c r="B4271">
        <v>5693236</v>
      </c>
      <c r="C4271" s="1" t="s">
        <v>2</v>
      </c>
      <c r="D4271" s="2">
        <v>42502</v>
      </c>
      <c r="E4271" s="2">
        <v>42502</v>
      </c>
      <c r="F4271">
        <v>58</v>
      </c>
      <c r="G4271" s="1" t="s">
        <v>39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 s="1" t="s">
        <v>1</v>
      </c>
    </row>
    <row r="4272" spans="1:14" x14ac:dyDescent="0.3">
      <c r="A4272">
        <v>33.448999999999998</v>
      </c>
      <c r="B4272">
        <v>5684265</v>
      </c>
      <c r="C4272" s="1" t="s">
        <v>0</v>
      </c>
      <c r="D4272" s="2">
        <v>42501</v>
      </c>
      <c r="E4272" s="2">
        <v>42502</v>
      </c>
      <c r="F4272">
        <v>28</v>
      </c>
      <c r="G4272" s="1" t="s">
        <v>48</v>
      </c>
      <c r="H4272">
        <v>1</v>
      </c>
      <c r="I4272">
        <v>0</v>
      </c>
      <c r="J4272">
        <v>0</v>
      </c>
      <c r="K4272">
        <v>0</v>
      </c>
      <c r="L4272">
        <v>0</v>
      </c>
      <c r="M4272">
        <v>0</v>
      </c>
      <c r="N4272" s="1" t="s">
        <v>3</v>
      </c>
    </row>
    <row r="4273" spans="1:14" x14ac:dyDescent="0.3">
      <c r="A4273">
        <v>29.704999999999998</v>
      </c>
      <c r="B4273">
        <v>5684263</v>
      </c>
      <c r="C4273" s="1" t="s">
        <v>2</v>
      </c>
      <c r="D4273" s="2">
        <v>42501</v>
      </c>
      <c r="E4273" s="2">
        <v>42502</v>
      </c>
      <c r="F4273">
        <v>26</v>
      </c>
      <c r="G4273" s="1" t="s">
        <v>82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 s="1" t="s">
        <v>1</v>
      </c>
    </row>
    <row r="4274" spans="1:14" x14ac:dyDescent="0.3">
      <c r="A4274">
        <v>32.860999999999997</v>
      </c>
      <c r="B4274">
        <v>5713373</v>
      </c>
      <c r="C4274" s="1" t="s">
        <v>0</v>
      </c>
      <c r="D4274" s="2">
        <v>42508</v>
      </c>
      <c r="E4274" s="2">
        <v>42509</v>
      </c>
      <c r="F4274">
        <v>28</v>
      </c>
      <c r="G4274" s="1" t="s">
        <v>38</v>
      </c>
      <c r="H4274">
        <v>0</v>
      </c>
      <c r="I4274">
        <v>0</v>
      </c>
      <c r="J4274">
        <v>0</v>
      </c>
      <c r="K4274">
        <v>0</v>
      </c>
      <c r="L4274">
        <v>1</v>
      </c>
      <c r="M4274">
        <v>0</v>
      </c>
      <c r="N4274" s="1" t="s">
        <v>1</v>
      </c>
    </row>
    <row r="4275" spans="1:14" x14ac:dyDescent="0.3">
      <c r="A4275">
        <v>31.291</v>
      </c>
      <c r="B4275">
        <v>5724241</v>
      </c>
      <c r="C4275" s="1" t="s">
        <v>2</v>
      </c>
      <c r="D4275" s="2">
        <v>42510</v>
      </c>
      <c r="E4275" s="2">
        <v>42509</v>
      </c>
      <c r="F4275">
        <v>33</v>
      </c>
      <c r="G4275" s="1" t="s">
        <v>82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 s="1" t="s">
        <v>1</v>
      </c>
    </row>
    <row r="4276" spans="1:14" x14ac:dyDescent="0.3">
      <c r="A4276">
        <v>32.027999999999999</v>
      </c>
      <c r="B4276">
        <v>5713333</v>
      </c>
      <c r="C4276" s="1" t="s">
        <v>0</v>
      </c>
      <c r="D4276" s="2">
        <v>42508</v>
      </c>
      <c r="E4276" s="2">
        <v>42509</v>
      </c>
      <c r="F4276">
        <v>15</v>
      </c>
      <c r="G4276" s="1" t="s">
        <v>62</v>
      </c>
      <c r="H4276">
        <v>1</v>
      </c>
      <c r="I4276">
        <v>0</v>
      </c>
      <c r="J4276">
        <v>0</v>
      </c>
      <c r="K4276">
        <v>0</v>
      </c>
      <c r="L4276">
        <v>0</v>
      </c>
      <c r="M4276">
        <v>0</v>
      </c>
      <c r="N4276" s="1" t="s">
        <v>3</v>
      </c>
    </row>
    <row r="4277" spans="1:14" x14ac:dyDescent="0.3">
      <c r="A4277">
        <v>27.471</v>
      </c>
      <c r="B4277">
        <v>5647808</v>
      </c>
      <c r="C4277" s="1" t="s">
        <v>2</v>
      </c>
      <c r="D4277" s="2">
        <v>42492</v>
      </c>
      <c r="E4277" s="2">
        <v>42491</v>
      </c>
      <c r="F4277">
        <v>17</v>
      </c>
      <c r="G4277" s="1" t="s">
        <v>18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 s="1" t="s">
        <v>1</v>
      </c>
    </row>
    <row r="4278" spans="1:14" x14ac:dyDescent="0.3">
      <c r="A4278">
        <v>25.661999999999999</v>
      </c>
      <c r="B4278">
        <v>5648597</v>
      </c>
      <c r="C4278" s="1" t="s">
        <v>0</v>
      </c>
      <c r="D4278" s="2">
        <v>42492</v>
      </c>
      <c r="E4278" s="2">
        <v>42491</v>
      </c>
      <c r="F4278">
        <v>22</v>
      </c>
      <c r="G4278" s="1" t="s">
        <v>18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 s="1" t="s">
        <v>1</v>
      </c>
    </row>
    <row r="4279" spans="1:14" x14ac:dyDescent="0.3">
      <c r="A4279">
        <v>34.523000000000003</v>
      </c>
      <c r="B4279">
        <v>5728804</v>
      </c>
      <c r="C4279" s="1" t="s">
        <v>0</v>
      </c>
      <c r="D4279" s="2">
        <v>42510</v>
      </c>
      <c r="E4279" s="2">
        <v>42513</v>
      </c>
      <c r="F4279">
        <v>63</v>
      </c>
      <c r="G4279" s="1" t="s">
        <v>44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1</v>
      </c>
      <c r="N4279" s="1" t="s">
        <v>1</v>
      </c>
    </row>
    <row r="4280" spans="1:14" x14ac:dyDescent="0.3">
      <c r="A4280">
        <v>31.783999999999999</v>
      </c>
      <c r="B4280">
        <v>5728812</v>
      </c>
      <c r="C4280" s="1" t="s">
        <v>2</v>
      </c>
      <c r="D4280" s="2">
        <v>42510</v>
      </c>
      <c r="E4280" s="2">
        <v>42514</v>
      </c>
      <c r="F4280">
        <v>78</v>
      </c>
      <c r="G4280" s="1" t="s">
        <v>59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 s="1" t="s">
        <v>1</v>
      </c>
    </row>
    <row r="4281" spans="1:14" x14ac:dyDescent="0.3">
      <c r="A4281">
        <v>32.124000000000002</v>
      </c>
      <c r="B4281">
        <v>5728813</v>
      </c>
      <c r="C4281" s="1" t="s">
        <v>0</v>
      </c>
      <c r="D4281" s="2">
        <v>42510</v>
      </c>
      <c r="E4281" s="2">
        <v>42514</v>
      </c>
      <c r="F4281">
        <v>64</v>
      </c>
      <c r="G4281" s="1" t="s">
        <v>18</v>
      </c>
      <c r="H4281">
        <v>0</v>
      </c>
      <c r="I4281">
        <v>1</v>
      </c>
      <c r="J4281">
        <v>1</v>
      </c>
      <c r="K4281">
        <v>0</v>
      </c>
      <c r="L4281">
        <v>0</v>
      </c>
      <c r="M4281">
        <v>1</v>
      </c>
      <c r="N4281" s="1" t="s">
        <v>3</v>
      </c>
    </row>
    <row r="4282" spans="1:14" x14ac:dyDescent="0.3">
      <c r="A4282">
        <v>31.48</v>
      </c>
      <c r="B4282">
        <v>5710631</v>
      </c>
      <c r="C4282" s="1" t="s">
        <v>0</v>
      </c>
      <c r="D4282" s="2">
        <v>42507</v>
      </c>
      <c r="E4282" s="2">
        <v>42507</v>
      </c>
      <c r="F4282">
        <v>40</v>
      </c>
      <c r="G4282" s="1" t="s">
        <v>19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 s="1" t="s">
        <v>1</v>
      </c>
    </row>
    <row r="4283" spans="1:14" x14ac:dyDescent="0.3">
      <c r="A4283">
        <v>26.268999999999998</v>
      </c>
      <c r="B4283">
        <v>5710632</v>
      </c>
      <c r="C4283" s="1" t="s">
        <v>2</v>
      </c>
      <c r="D4283" s="2">
        <v>42507</v>
      </c>
      <c r="E4283" s="2">
        <v>42507</v>
      </c>
      <c r="F4283">
        <v>47</v>
      </c>
      <c r="G4283" s="1" t="s">
        <v>58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 s="1" t="s">
        <v>1</v>
      </c>
    </row>
    <row r="4284" spans="1:14" x14ac:dyDescent="0.3">
      <c r="A4284">
        <v>32.820999999999998</v>
      </c>
      <c r="B4284">
        <v>5714562</v>
      </c>
      <c r="C4284" s="1" t="s">
        <v>0</v>
      </c>
      <c r="D4284" s="2">
        <v>42508</v>
      </c>
      <c r="E4284" s="2">
        <v>42508</v>
      </c>
      <c r="F4284">
        <v>51</v>
      </c>
      <c r="G4284" s="1" t="s">
        <v>48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 s="1" t="s">
        <v>3</v>
      </c>
    </row>
    <row r="4285" spans="1:14" x14ac:dyDescent="0.3">
      <c r="A4285">
        <v>32.027999999999999</v>
      </c>
      <c r="B4285">
        <v>5714560</v>
      </c>
      <c r="C4285" s="1" t="s">
        <v>0</v>
      </c>
      <c r="D4285" s="2">
        <v>42508</v>
      </c>
      <c r="E4285" s="2">
        <v>42508</v>
      </c>
      <c r="F4285">
        <v>73</v>
      </c>
      <c r="G4285" s="1" t="s">
        <v>18</v>
      </c>
      <c r="H4285">
        <v>0</v>
      </c>
      <c r="I4285">
        <v>1</v>
      </c>
      <c r="J4285">
        <v>0</v>
      </c>
      <c r="K4285">
        <v>0</v>
      </c>
      <c r="L4285">
        <v>0</v>
      </c>
      <c r="M4285">
        <v>0</v>
      </c>
      <c r="N4285" s="1" t="s">
        <v>1</v>
      </c>
    </row>
    <row r="4286" spans="1:14" x14ac:dyDescent="0.3">
      <c r="A4286">
        <v>31.6</v>
      </c>
      <c r="B4286">
        <v>5694472</v>
      </c>
      <c r="C4286" s="1" t="s">
        <v>2</v>
      </c>
      <c r="D4286" s="2">
        <v>42503</v>
      </c>
      <c r="E4286" s="2">
        <v>42506</v>
      </c>
      <c r="F4286">
        <v>58</v>
      </c>
      <c r="G4286" s="1" t="s">
        <v>33</v>
      </c>
      <c r="H4286">
        <v>0</v>
      </c>
      <c r="I4286">
        <v>1</v>
      </c>
      <c r="J4286">
        <v>0</v>
      </c>
      <c r="K4286">
        <v>0</v>
      </c>
      <c r="L4286">
        <v>0</v>
      </c>
      <c r="M4286">
        <v>0</v>
      </c>
      <c r="N4286" s="1" t="s">
        <v>1</v>
      </c>
    </row>
    <row r="4287" spans="1:14" x14ac:dyDescent="0.3">
      <c r="A4287">
        <v>33.914000000000001</v>
      </c>
      <c r="B4287">
        <v>5739998</v>
      </c>
      <c r="C4287" s="1" t="s">
        <v>0</v>
      </c>
      <c r="D4287" s="2">
        <v>42515</v>
      </c>
      <c r="E4287" s="2">
        <v>42520</v>
      </c>
      <c r="F4287">
        <v>56</v>
      </c>
      <c r="G4287" s="1" t="s">
        <v>57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1</v>
      </c>
      <c r="N4287" s="1" t="s">
        <v>1</v>
      </c>
    </row>
    <row r="4288" spans="1:14" x14ac:dyDescent="0.3">
      <c r="A4288">
        <v>27.747</v>
      </c>
      <c r="B4288">
        <v>5740001</v>
      </c>
      <c r="C4288" s="1" t="s">
        <v>2</v>
      </c>
      <c r="D4288" s="2">
        <v>42515</v>
      </c>
      <c r="E4288" s="2">
        <v>42520</v>
      </c>
      <c r="F4288">
        <v>66</v>
      </c>
      <c r="G4288" s="1" t="s">
        <v>55</v>
      </c>
      <c r="H4288">
        <v>0</v>
      </c>
      <c r="I4288">
        <v>1</v>
      </c>
      <c r="J4288">
        <v>1</v>
      </c>
      <c r="K4288">
        <v>0</v>
      </c>
      <c r="L4288">
        <v>0</v>
      </c>
      <c r="M4288">
        <v>1</v>
      </c>
      <c r="N4288" s="1" t="s">
        <v>3</v>
      </c>
    </row>
    <row r="4289" spans="1:14" x14ac:dyDescent="0.3">
      <c r="A4289">
        <v>30.898</v>
      </c>
      <c r="B4289">
        <v>5740002</v>
      </c>
      <c r="C4289" s="1" t="s">
        <v>0</v>
      </c>
      <c r="D4289" s="2">
        <v>42515</v>
      </c>
      <c r="E4289" s="2">
        <v>42520</v>
      </c>
      <c r="F4289">
        <v>71</v>
      </c>
      <c r="G4289" s="1" t="s">
        <v>39</v>
      </c>
      <c r="H4289">
        <v>1</v>
      </c>
      <c r="I4289">
        <v>1</v>
      </c>
      <c r="J4289">
        <v>0</v>
      </c>
      <c r="K4289">
        <v>0</v>
      </c>
      <c r="L4289">
        <v>0</v>
      </c>
      <c r="M4289">
        <v>1</v>
      </c>
      <c r="N4289" s="1" t="s">
        <v>1</v>
      </c>
    </row>
    <row r="4290" spans="1:14" x14ac:dyDescent="0.3">
      <c r="A4290">
        <v>31.959</v>
      </c>
      <c r="B4290">
        <v>5741029</v>
      </c>
      <c r="C4290" s="1" t="s">
        <v>0</v>
      </c>
      <c r="D4290" s="2">
        <v>42515</v>
      </c>
      <c r="E4290" s="2">
        <v>42520</v>
      </c>
      <c r="F4290">
        <v>73</v>
      </c>
      <c r="G4290" s="1" t="s">
        <v>18</v>
      </c>
      <c r="H4290">
        <v>0</v>
      </c>
      <c r="I4290">
        <v>1</v>
      </c>
      <c r="J4290">
        <v>1</v>
      </c>
      <c r="K4290">
        <v>0</v>
      </c>
      <c r="L4290">
        <v>0</v>
      </c>
      <c r="M4290">
        <v>1</v>
      </c>
      <c r="N4290" s="1" t="s">
        <v>1</v>
      </c>
    </row>
    <row r="4291" spans="1:14" x14ac:dyDescent="0.3">
      <c r="A4291">
        <v>29.367999999999999</v>
      </c>
      <c r="B4291">
        <v>5739999</v>
      </c>
      <c r="C4291" s="1" t="s">
        <v>0</v>
      </c>
      <c r="D4291" s="2">
        <v>42515</v>
      </c>
      <c r="E4291" s="2">
        <v>42520</v>
      </c>
      <c r="F4291">
        <v>25</v>
      </c>
      <c r="G4291" s="1" t="s">
        <v>3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1</v>
      </c>
      <c r="N4291" s="1" t="s">
        <v>3</v>
      </c>
    </row>
    <row r="4292" spans="1:14" x14ac:dyDescent="0.3">
      <c r="A4292">
        <v>31.818000000000001</v>
      </c>
      <c r="B4292">
        <v>5669322</v>
      </c>
      <c r="C4292" s="1" t="s">
        <v>0</v>
      </c>
      <c r="D4292" s="2">
        <v>42496</v>
      </c>
      <c r="E4292" s="2">
        <v>42499</v>
      </c>
      <c r="F4292">
        <v>63</v>
      </c>
      <c r="G4292" s="1" t="s">
        <v>18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1</v>
      </c>
      <c r="N4292" s="1" t="s">
        <v>1</v>
      </c>
    </row>
    <row r="4293" spans="1:14" x14ac:dyDescent="0.3">
      <c r="A4293">
        <v>29.911000000000001</v>
      </c>
      <c r="B4293">
        <v>5669329</v>
      </c>
      <c r="C4293" s="1" t="s">
        <v>2</v>
      </c>
      <c r="D4293" s="2">
        <v>42496</v>
      </c>
      <c r="E4293" s="2">
        <v>42499</v>
      </c>
      <c r="F4293">
        <v>43</v>
      </c>
      <c r="G4293" s="1" t="s">
        <v>81</v>
      </c>
      <c r="H4293">
        <v>0</v>
      </c>
      <c r="I4293">
        <v>1</v>
      </c>
      <c r="J4293">
        <v>0</v>
      </c>
      <c r="K4293">
        <v>0</v>
      </c>
      <c r="L4293">
        <v>0</v>
      </c>
      <c r="M4293">
        <v>1</v>
      </c>
      <c r="N4293" s="1" t="s">
        <v>1</v>
      </c>
    </row>
    <row r="4294" spans="1:14" x14ac:dyDescent="0.3">
      <c r="A4294">
        <v>33.067</v>
      </c>
      <c r="B4294">
        <v>5676424</v>
      </c>
      <c r="C4294" s="1" t="s">
        <v>0</v>
      </c>
      <c r="D4294" s="2">
        <v>42499</v>
      </c>
      <c r="E4294" s="2">
        <v>42506</v>
      </c>
      <c r="F4294">
        <v>72</v>
      </c>
      <c r="G4294" s="1" t="s">
        <v>4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 s="1" t="s">
        <v>1</v>
      </c>
    </row>
    <row r="4295" spans="1:14" x14ac:dyDescent="0.3">
      <c r="A4295">
        <v>31.716000000000001</v>
      </c>
      <c r="B4295">
        <v>5694467</v>
      </c>
      <c r="C4295" s="1" t="s">
        <v>2</v>
      </c>
      <c r="D4295" s="2">
        <v>42503</v>
      </c>
      <c r="E4295" s="2">
        <v>42506</v>
      </c>
      <c r="F4295">
        <v>66</v>
      </c>
      <c r="G4295" s="1" t="s">
        <v>68</v>
      </c>
      <c r="H4295">
        <v>0</v>
      </c>
      <c r="I4295">
        <v>0</v>
      </c>
      <c r="J4295">
        <v>1</v>
      </c>
      <c r="K4295">
        <v>0</v>
      </c>
      <c r="L4295">
        <v>0</v>
      </c>
      <c r="M4295">
        <v>0</v>
      </c>
      <c r="N4295" s="1" t="s">
        <v>1</v>
      </c>
    </row>
    <row r="4296" spans="1:14" x14ac:dyDescent="0.3">
      <c r="A4296">
        <v>29.52</v>
      </c>
      <c r="B4296">
        <v>5694480</v>
      </c>
      <c r="C4296" s="1" t="s">
        <v>0</v>
      </c>
      <c r="D4296" s="2">
        <v>42503</v>
      </c>
      <c r="E4296" s="2">
        <v>42506</v>
      </c>
      <c r="F4296">
        <v>81</v>
      </c>
      <c r="G4296" s="1" t="s">
        <v>90</v>
      </c>
      <c r="H4296">
        <v>0</v>
      </c>
      <c r="I4296">
        <v>1</v>
      </c>
      <c r="J4296">
        <v>0</v>
      </c>
      <c r="K4296">
        <v>0</v>
      </c>
      <c r="L4296">
        <v>0</v>
      </c>
      <c r="M4296">
        <v>0</v>
      </c>
      <c r="N4296" s="1" t="s">
        <v>1</v>
      </c>
    </row>
    <row r="4297" spans="1:14" x14ac:dyDescent="0.3">
      <c r="A4297">
        <v>32.545000000000002</v>
      </c>
      <c r="B4297">
        <v>5694465</v>
      </c>
      <c r="C4297" s="1" t="s">
        <v>2</v>
      </c>
      <c r="D4297" s="2">
        <v>42503</v>
      </c>
      <c r="E4297" s="2">
        <v>42506</v>
      </c>
      <c r="F4297">
        <v>49</v>
      </c>
      <c r="G4297" s="1" t="s">
        <v>44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 s="1" t="s">
        <v>3</v>
      </c>
    </row>
    <row r="4298" spans="1:14" x14ac:dyDescent="0.3">
      <c r="A4298">
        <v>29.797000000000001</v>
      </c>
      <c r="B4298">
        <v>5639611</v>
      </c>
      <c r="C4298" s="1" t="s">
        <v>0</v>
      </c>
      <c r="D4298" s="2">
        <v>42489</v>
      </c>
      <c r="E4298" s="2">
        <v>42492</v>
      </c>
      <c r="F4298">
        <v>72</v>
      </c>
      <c r="G4298" s="1" t="s">
        <v>59</v>
      </c>
      <c r="H4298">
        <v>0</v>
      </c>
      <c r="I4298">
        <v>1</v>
      </c>
      <c r="J4298">
        <v>0</v>
      </c>
      <c r="K4298">
        <v>0</v>
      </c>
      <c r="L4298">
        <v>0</v>
      </c>
      <c r="M4298">
        <v>1</v>
      </c>
      <c r="N4298" s="1" t="s">
        <v>1</v>
      </c>
    </row>
    <row r="4299" spans="1:14" x14ac:dyDescent="0.3">
      <c r="A4299">
        <v>28.286999999999999</v>
      </c>
      <c r="B4299">
        <v>5639631</v>
      </c>
      <c r="C4299" s="1" t="s">
        <v>0</v>
      </c>
      <c r="D4299" s="2">
        <v>42489</v>
      </c>
      <c r="E4299" s="2">
        <v>42492</v>
      </c>
      <c r="F4299">
        <v>44</v>
      </c>
      <c r="G4299" s="1" t="s">
        <v>89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1</v>
      </c>
      <c r="N4299" s="1" t="s">
        <v>1</v>
      </c>
    </row>
    <row r="4300" spans="1:14" x14ac:dyDescent="0.3">
      <c r="A4300">
        <v>31.07</v>
      </c>
      <c r="B4300">
        <v>5639613</v>
      </c>
      <c r="C4300" s="1" t="s">
        <v>2</v>
      </c>
      <c r="D4300" s="2">
        <v>42489</v>
      </c>
      <c r="E4300" s="2">
        <v>42492</v>
      </c>
      <c r="F4300">
        <v>68</v>
      </c>
      <c r="G4300" s="1" t="s">
        <v>24</v>
      </c>
      <c r="H4300">
        <v>0</v>
      </c>
      <c r="I4300">
        <v>1</v>
      </c>
      <c r="J4300">
        <v>0</v>
      </c>
      <c r="K4300">
        <v>0</v>
      </c>
      <c r="L4300">
        <v>0</v>
      </c>
      <c r="M4300">
        <v>1</v>
      </c>
      <c r="N4300" s="1" t="s">
        <v>1</v>
      </c>
    </row>
    <row r="4301" spans="1:14" x14ac:dyDescent="0.3">
      <c r="A4301">
        <v>34.101999999999997</v>
      </c>
      <c r="B4301">
        <v>5639614</v>
      </c>
      <c r="C4301" s="1" t="s">
        <v>2</v>
      </c>
      <c r="D4301" s="2">
        <v>42489</v>
      </c>
      <c r="E4301" s="2">
        <v>42492</v>
      </c>
      <c r="F4301">
        <v>74</v>
      </c>
      <c r="G4301" s="1" t="s">
        <v>23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1</v>
      </c>
      <c r="N4301" s="1" t="s">
        <v>1</v>
      </c>
    </row>
    <row r="4302" spans="1:14" x14ac:dyDescent="0.3">
      <c r="A4302">
        <v>30.33</v>
      </c>
      <c r="B4302">
        <v>5669319</v>
      </c>
      <c r="C4302" s="1" t="s">
        <v>2</v>
      </c>
      <c r="D4302" s="2">
        <v>42496</v>
      </c>
      <c r="E4302" s="2">
        <v>42499</v>
      </c>
      <c r="F4302">
        <v>65</v>
      </c>
      <c r="G4302" s="1" t="s">
        <v>44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1</v>
      </c>
      <c r="N4302" s="1" t="s">
        <v>1</v>
      </c>
    </row>
    <row r="4303" spans="1:14" x14ac:dyDescent="0.3">
      <c r="A4303">
        <v>29.492999999999999</v>
      </c>
      <c r="B4303">
        <v>5669327</v>
      </c>
      <c r="C4303" s="1" t="s">
        <v>2</v>
      </c>
      <c r="D4303" s="2">
        <v>42496</v>
      </c>
      <c r="E4303" s="2">
        <v>42499</v>
      </c>
      <c r="F4303">
        <v>61</v>
      </c>
      <c r="G4303" s="1" t="s">
        <v>39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1</v>
      </c>
      <c r="N4303" s="1" t="s">
        <v>3</v>
      </c>
    </row>
    <row r="4304" spans="1:14" x14ac:dyDescent="0.3">
      <c r="A4304">
        <v>30.606999999999999</v>
      </c>
      <c r="B4304">
        <v>5740642</v>
      </c>
      <c r="C4304" s="1" t="s">
        <v>0</v>
      </c>
      <c r="D4304" s="2">
        <v>42515</v>
      </c>
      <c r="E4304" s="2">
        <v>42519</v>
      </c>
      <c r="F4304">
        <v>66</v>
      </c>
      <c r="G4304" s="1" t="s">
        <v>26</v>
      </c>
      <c r="H4304">
        <v>0</v>
      </c>
      <c r="I4304">
        <v>1</v>
      </c>
      <c r="J4304">
        <v>0</v>
      </c>
      <c r="K4304">
        <v>0</v>
      </c>
      <c r="L4304">
        <v>0</v>
      </c>
      <c r="M4304">
        <v>0</v>
      </c>
      <c r="N4304" s="1" t="s">
        <v>1</v>
      </c>
    </row>
    <row r="4305" spans="1:14" x14ac:dyDescent="0.3">
      <c r="A4305">
        <v>29.704000000000001</v>
      </c>
      <c r="B4305">
        <v>5728805</v>
      </c>
      <c r="C4305" s="1" t="s">
        <v>2</v>
      </c>
      <c r="D4305" s="2">
        <v>42510</v>
      </c>
      <c r="E4305" s="2">
        <v>42513</v>
      </c>
      <c r="F4305">
        <v>58</v>
      </c>
      <c r="G4305" s="1" t="s">
        <v>38</v>
      </c>
      <c r="H4305">
        <v>0</v>
      </c>
      <c r="I4305">
        <v>0</v>
      </c>
      <c r="J4305">
        <v>1</v>
      </c>
      <c r="K4305">
        <v>0</v>
      </c>
      <c r="L4305">
        <v>0</v>
      </c>
      <c r="M4305">
        <v>1</v>
      </c>
      <c r="N4305" s="1" t="s">
        <v>1</v>
      </c>
    </row>
    <row r="4306" spans="1:14" x14ac:dyDescent="0.3">
      <c r="A4306">
        <v>27.073</v>
      </c>
      <c r="B4306">
        <v>5740656</v>
      </c>
      <c r="C4306" s="1" t="s">
        <v>0</v>
      </c>
      <c r="D4306" s="2">
        <v>42515</v>
      </c>
      <c r="E4306" s="2">
        <v>42520</v>
      </c>
      <c r="F4306">
        <v>57</v>
      </c>
      <c r="G4306" s="1" t="s">
        <v>26</v>
      </c>
      <c r="H4306">
        <v>0</v>
      </c>
      <c r="I4306">
        <v>1</v>
      </c>
      <c r="J4306">
        <v>0</v>
      </c>
      <c r="K4306">
        <v>0</v>
      </c>
      <c r="L4306">
        <v>0</v>
      </c>
      <c r="M4306">
        <v>1</v>
      </c>
      <c r="N4306" s="1" t="s">
        <v>3</v>
      </c>
    </row>
    <row r="4307" spans="1:14" x14ac:dyDescent="0.3">
      <c r="A4307">
        <v>28.934000000000001</v>
      </c>
      <c r="B4307">
        <v>5740644</v>
      </c>
      <c r="C4307" s="1" t="s">
        <v>0</v>
      </c>
      <c r="D4307" s="2">
        <v>42515</v>
      </c>
      <c r="E4307" s="2">
        <v>42519</v>
      </c>
      <c r="F4307">
        <v>45</v>
      </c>
      <c r="G4307" s="1" t="s">
        <v>75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1</v>
      </c>
      <c r="N4307" s="1" t="s">
        <v>1</v>
      </c>
    </row>
    <row r="4308" spans="1:14" x14ac:dyDescent="0.3">
      <c r="A4308">
        <v>31.76</v>
      </c>
      <c r="B4308">
        <v>5740645</v>
      </c>
      <c r="C4308" s="1" t="s">
        <v>0</v>
      </c>
      <c r="D4308" s="2">
        <v>42515</v>
      </c>
      <c r="E4308" s="2">
        <v>42519</v>
      </c>
      <c r="F4308">
        <v>57</v>
      </c>
      <c r="G4308" s="1" t="s">
        <v>59</v>
      </c>
      <c r="H4308">
        <v>0</v>
      </c>
      <c r="I4308">
        <v>1</v>
      </c>
      <c r="J4308">
        <v>0</v>
      </c>
      <c r="K4308">
        <v>0</v>
      </c>
      <c r="L4308">
        <v>0</v>
      </c>
      <c r="M4308">
        <v>1</v>
      </c>
      <c r="N4308" s="1" t="s">
        <v>1</v>
      </c>
    </row>
    <row r="4309" spans="1:14" x14ac:dyDescent="0.3">
      <c r="A4309">
        <v>27.920999999999999</v>
      </c>
      <c r="B4309">
        <v>5740647</v>
      </c>
      <c r="C4309" s="1" t="s">
        <v>0</v>
      </c>
      <c r="D4309" s="2">
        <v>42515</v>
      </c>
      <c r="E4309" s="2">
        <v>42519</v>
      </c>
      <c r="F4309">
        <v>70</v>
      </c>
      <c r="G4309" s="1" t="s">
        <v>57</v>
      </c>
      <c r="H4309">
        <v>0</v>
      </c>
      <c r="I4309">
        <v>1</v>
      </c>
      <c r="J4309">
        <v>0</v>
      </c>
      <c r="K4309">
        <v>0</v>
      </c>
      <c r="L4309">
        <v>0</v>
      </c>
      <c r="M4309">
        <v>1</v>
      </c>
      <c r="N4309" s="1" t="s">
        <v>1</v>
      </c>
    </row>
    <row r="4310" spans="1:14" x14ac:dyDescent="0.3">
      <c r="A4310">
        <v>31.581</v>
      </c>
      <c r="B4310">
        <v>5740648</v>
      </c>
      <c r="C4310" s="1" t="s">
        <v>2</v>
      </c>
      <c r="D4310" s="2">
        <v>42515</v>
      </c>
      <c r="E4310" s="2">
        <v>42519</v>
      </c>
      <c r="F4310">
        <v>70</v>
      </c>
      <c r="G4310" s="1" t="s">
        <v>66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1</v>
      </c>
      <c r="N4310" s="1" t="s">
        <v>1</v>
      </c>
    </row>
    <row r="4311" spans="1:14" x14ac:dyDescent="0.3">
      <c r="A4311">
        <v>29.120999999999999</v>
      </c>
      <c r="B4311">
        <v>5728807</v>
      </c>
      <c r="C4311" s="1" t="s">
        <v>0</v>
      </c>
      <c r="D4311" s="2">
        <v>42510</v>
      </c>
      <c r="E4311" s="2">
        <v>42513</v>
      </c>
      <c r="F4311">
        <v>58</v>
      </c>
      <c r="G4311" s="1" t="s">
        <v>33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1</v>
      </c>
      <c r="N4311" s="1" t="s">
        <v>1</v>
      </c>
    </row>
    <row r="4312" spans="1:14" x14ac:dyDescent="0.3">
      <c r="A4312">
        <v>30.233000000000001</v>
      </c>
      <c r="B4312">
        <v>5728806</v>
      </c>
      <c r="C4312" s="1" t="s">
        <v>0</v>
      </c>
      <c r="D4312" s="2">
        <v>42510</v>
      </c>
      <c r="E4312" s="2">
        <v>42513</v>
      </c>
      <c r="F4312">
        <v>51</v>
      </c>
      <c r="G4312" s="1" t="s">
        <v>75</v>
      </c>
      <c r="H4312">
        <v>0</v>
      </c>
      <c r="I4312">
        <v>1</v>
      </c>
      <c r="J4312">
        <v>0</v>
      </c>
      <c r="K4312">
        <v>0</v>
      </c>
      <c r="L4312">
        <v>0</v>
      </c>
      <c r="M4312">
        <v>1</v>
      </c>
      <c r="N4312" s="1" t="s">
        <v>1</v>
      </c>
    </row>
    <row r="4313" spans="1:14" x14ac:dyDescent="0.3">
      <c r="A4313">
        <v>34.462000000000003</v>
      </c>
      <c r="B4313">
        <v>5714591</v>
      </c>
      <c r="C4313" s="1" t="s">
        <v>0</v>
      </c>
      <c r="D4313" s="2">
        <v>42508</v>
      </c>
      <c r="E4313" s="2">
        <v>42520</v>
      </c>
      <c r="F4313">
        <v>65</v>
      </c>
      <c r="G4313" s="1" t="s">
        <v>76</v>
      </c>
      <c r="H4313">
        <v>0</v>
      </c>
      <c r="I4313">
        <v>1</v>
      </c>
      <c r="J4313">
        <v>1</v>
      </c>
      <c r="K4313">
        <v>0</v>
      </c>
      <c r="L4313">
        <v>0</v>
      </c>
      <c r="M4313">
        <v>1</v>
      </c>
      <c r="N4313" s="1" t="s">
        <v>1</v>
      </c>
    </row>
    <row r="4314" spans="1:14" x14ac:dyDescent="0.3">
      <c r="A4314">
        <v>26.268999999999998</v>
      </c>
      <c r="B4314">
        <v>5740662</v>
      </c>
      <c r="C4314" s="1" t="s">
        <v>2</v>
      </c>
      <c r="D4314" s="2">
        <v>42515</v>
      </c>
      <c r="E4314" s="2">
        <v>42520</v>
      </c>
      <c r="F4314">
        <v>47</v>
      </c>
      <c r="G4314" s="1" t="s">
        <v>58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1</v>
      </c>
      <c r="N4314" s="1" t="s">
        <v>1</v>
      </c>
    </row>
    <row r="4315" spans="1:14" x14ac:dyDescent="0.3">
      <c r="A4315">
        <v>33.722000000000001</v>
      </c>
      <c r="B4315">
        <v>5740652</v>
      </c>
      <c r="C4315" s="1" t="s">
        <v>2</v>
      </c>
      <c r="D4315" s="2">
        <v>42515</v>
      </c>
      <c r="E4315" s="2">
        <v>42519</v>
      </c>
      <c r="F4315">
        <v>76</v>
      </c>
      <c r="G4315" s="1" t="s">
        <v>39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1</v>
      </c>
      <c r="N4315" s="1" t="s">
        <v>3</v>
      </c>
    </row>
    <row r="4316" spans="1:14" x14ac:dyDescent="0.3">
      <c r="A4316">
        <v>31.972000000000001</v>
      </c>
      <c r="B4316">
        <v>5740650</v>
      </c>
      <c r="C4316" s="1" t="s">
        <v>0</v>
      </c>
      <c r="D4316" s="2">
        <v>42515</v>
      </c>
      <c r="E4316" s="2">
        <v>42519</v>
      </c>
      <c r="F4316">
        <v>38</v>
      </c>
      <c r="G4316" s="1" t="s">
        <v>65</v>
      </c>
      <c r="H4316">
        <v>1</v>
      </c>
      <c r="I4316">
        <v>0</v>
      </c>
      <c r="J4316">
        <v>0</v>
      </c>
      <c r="K4316">
        <v>0</v>
      </c>
      <c r="L4316">
        <v>0</v>
      </c>
      <c r="M4316">
        <v>0</v>
      </c>
      <c r="N4316" s="1" t="s">
        <v>3</v>
      </c>
    </row>
    <row r="4317" spans="1:14" x14ac:dyDescent="0.3">
      <c r="A4317">
        <v>34.177999999999997</v>
      </c>
      <c r="B4317">
        <v>5740667</v>
      </c>
      <c r="C4317" s="1" t="s">
        <v>0</v>
      </c>
      <c r="D4317" s="2">
        <v>42515</v>
      </c>
      <c r="E4317" s="2">
        <v>42520</v>
      </c>
      <c r="F4317">
        <v>64</v>
      </c>
      <c r="G4317" s="1" t="s">
        <v>89</v>
      </c>
      <c r="H4317">
        <v>0</v>
      </c>
      <c r="I4317">
        <v>1</v>
      </c>
      <c r="J4317">
        <v>0</v>
      </c>
      <c r="K4317">
        <v>0</v>
      </c>
      <c r="L4317">
        <v>0</v>
      </c>
      <c r="M4317">
        <v>1</v>
      </c>
      <c r="N4317" s="1" t="s">
        <v>1</v>
      </c>
    </row>
    <row r="4318" spans="1:14" x14ac:dyDescent="0.3">
      <c r="A4318">
        <v>26.847000000000001</v>
      </c>
      <c r="B4318">
        <v>5740663</v>
      </c>
      <c r="C4318" s="1" t="s">
        <v>0</v>
      </c>
      <c r="D4318" s="2">
        <v>42515</v>
      </c>
      <c r="E4318" s="2">
        <v>42520</v>
      </c>
      <c r="F4318">
        <v>62</v>
      </c>
      <c r="G4318" s="1" t="s">
        <v>57</v>
      </c>
      <c r="H4318">
        <v>0</v>
      </c>
      <c r="I4318">
        <v>1</v>
      </c>
      <c r="J4318">
        <v>0</v>
      </c>
      <c r="K4318">
        <v>0</v>
      </c>
      <c r="L4318">
        <v>0</v>
      </c>
      <c r="M4318">
        <v>1</v>
      </c>
      <c r="N4318" s="1" t="s">
        <v>1</v>
      </c>
    </row>
    <row r="4319" spans="1:14" x14ac:dyDescent="0.3">
      <c r="A4319">
        <v>32.164000000000001</v>
      </c>
      <c r="B4319">
        <v>5728809</v>
      </c>
      <c r="C4319" s="1" t="s">
        <v>0</v>
      </c>
      <c r="D4319" s="2">
        <v>42510</v>
      </c>
      <c r="E4319" s="2">
        <v>42513</v>
      </c>
      <c r="F4319">
        <v>64</v>
      </c>
      <c r="G4319" s="1" t="s">
        <v>58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1</v>
      </c>
      <c r="N4319" s="1" t="s">
        <v>3</v>
      </c>
    </row>
    <row r="4320" spans="1:14" x14ac:dyDescent="0.3">
      <c r="A4320">
        <v>28.815000000000001</v>
      </c>
      <c r="B4320">
        <v>5728808</v>
      </c>
      <c r="C4320" s="1" t="s">
        <v>0</v>
      </c>
      <c r="D4320" s="2">
        <v>42510</v>
      </c>
      <c r="E4320" s="2">
        <v>42513</v>
      </c>
      <c r="F4320">
        <v>58</v>
      </c>
      <c r="G4320" s="1" t="s">
        <v>18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1</v>
      </c>
      <c r="N4320" s="1" t="s">
        <v>1</v>
      </c>
    </row>
    <row r="4321" spans="1:14" x14ac:dyDescent="0.3">
      <c r="A4321">
        <v>32.177</v>
      </c>
      <c r="B4321">
        <v>5740669</v>
      </c>
      <c r="C4321" s="1" t="s">
        <v>0</v>
      </c>
      <c r="D4321" s="2">
        <v>42515</v>
      </c>
      <c r="E4321" s="2">
        <v>42520</v>
      </c>
      <c r="F4321">
        <v>46</v>
      </c>
      <c r="G4321" s="1" t="s">
        <v>53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1</v>
      </c>
      <c r="N4321" s="1" t="s">
        <v>1</v>
      </c>
    </row>
    <row r="4322" spans="1:14" x14ac:dyDescent="0.3">
      <c r="A4322">
        <v>29.907</v>
      </c>
      <c r="B4322">
        <v>5740671</v>
      </c>
      <c r="C4322" s="1" t="s">
        <v>0</v>
      </c>
      <c r="D4322" s="2">
        <v>42515</v>
      </c>
      <c r="E4322" s="2">
        <v>42520</v>
      </c>
      <c r="F4322">
        <v>38</v>
      </c>
      <c r="G4322" s="1" t="s">
        <v>77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1</v>
      </c>
      <c r="N4322" s="1" t="s">
        <v>1</v>
      </c>
    </row>
    <row r="4323" spans="1:14" x14ac:dyDescent="0.3">
      <c r="A4323">
        <v>34.276000000000003</v>
      </c>
      <c r="B4323">
        <v>5728811</v>
      </c>
      <c r="C4323" s="1" t="s">
        <v>0</v>
      </c>
      <c r="D4323" s="2">
        <v>42510</v>
      </c>
      <c r="E4323" s="2">
        <v>42513</v>
      </c>
      <c r="F4323">
        <v>46</v>
      </c>
      <c r="G4323" s="1" t="s">
        <v>48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1</v>
      </c>
      <c r="N4323" s="1" t="s">
        <v>1</v>
      </c>
    </row>
    <row r="4324" spans="1:14" x14ac:dyDescent="0.3">
      <c r="A4324">
        <v>28.545999999999999</v>
      </c>
      <c r="B4324">
        <v>5728810</v>
      </c>
      <c r="C4324" s="1" t="s">
        <v>0</v>
      </c>
      <c r="D4324" s="2">
        <v>42510</v>
      </c>
      <c r="E4324" s="2">
        <v>42513</v>
      </c>
      <c r="F4324">
        <v>52</v>
      </c>
      <c r="G4324" s="1" t="s">
        <v>39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1</v>
      </c>
      <c r="N4324" s="1" t="s">
        <v>1</v>
      </c>
    </row>
    <row r="4325" spans="1:14" x14ac:dyDescent="0.3">
      <c r="A4325">
        <v>27.073</v>
      </c>
      <c r="B4325">
        <v>5710635</v>
      </c>
      <c r="C4325" s="1" t="s">
        <v>0</v>
      </c>
      <c r="D4325" s="2">
        <v>42507</v>
      </c>
      <c r="E4325" s="2">
        <v>42507</v>
      </c>
      <c r="F4325">
        <v>57</v>
      </c>
      <c r="G4325" s="1" t="s">
        <v>26</v>
      </c>
      <c r="H4325">
        <v>0</v>
      </c>
      <c r="I4325">
        <v>1</v>
      </c>
      <c r="J4325">
        <v>0</v>
      </c>
      <c r="K4325">
        <v>0</v>
      </c>
      <c r="L4325">
        <v>0</v>
      </c>
      <c r="M4325">
        <v>0</v>
      </c>
      <c r="N4325" s="1" t="s">
        <v>1</v>
      </c>
    </row>
    <row r="4326" spans="1:14" x14ac:dyDescent="0.3">
      <c r="A4326">
        <v>26.847000000000001</v>
      </c>
      <c r="B4326">
        <v>5710633</v>
      </c>
      <c r="C4326" s="1" t="s">
        <v>0</v>
      </c>
      <c r="D4326" s="2">
        <v>42507</v>
      </c>
      <c r="E4326" s="2">
        <v>42507</v>
      </c>
      <c r="F4326">
        <v>62</v>
      </c>
      <c r="G4326" s="1" t="s">
        <v>57</v>
      </c>
      <c r="H4326">
        <v>0</v>
      </c>
      <c r="I4326">
        <v>1</v>
      </c>
      <c r="J4326">
        <v>0</v>
      </c>
      <c r="K4326">
        <v>0</v>
      </c>
      <c r="L4326">
        <v>0</v>
      </c>
      <c r="M4326">
        <v>0</v>
      </c>
      <c r="N4326" s="1" t="s">
        <v>1</v>
      </c>
    </row>
    <row r="4327" spans="1:14" x14ac:dyDescent="0.3">
      <c r="A4327">
        <v>33.277000000000001</v>
      </c>
      <c r="B4327">
        <v>5728815</v>
      </c>
      <c r="C4327" s="1" t="s">
        <v>0</v>
      </c>
      <c r="D4327" s="2">
        <v>42510</v>
      </c>
      <c r="E4327" s="2">
        <v>42514</v>
      </c>
      <c r="F4327">
        <v>71</v>
      </c>
      <c r="G4327" s="1" t="s">
        <v>39</v>
      </c>
      <c r="H4327">
        <v>0</v>
      </c>
      <c r="I4327">
        <v>0</v>
      </c>
      <c r="J4327">
        <v>1</v>
      </c>
      <c r="K4327">
        <v>0</v>
      </c>
      <c r="L4327">
        <v>0</v>
      </c>
      <c r="M4327">
        <v>1</v>
      </c>
      <c r="N4327" s="1" t="s">
        <v>1</v>
      </c>
    </row>
    <row r="4328" spans="1:14" x14ac:dyDescent="0.3">
      <c r="A4328">
        <v>31.632000000000001</v>
      </c>
      <c r="B4328">
        <v>5728814</v>
      </c>
      <c r="C4328" s="1" t="s">
        <v>0</v>
      </c>
      <c r="D4328" s="2">
        <v>42510</v>
      </c>
      <c r="E4328" s="2">
        <v>42514</v>
      </c>
      <c r="F4328">
        <v>42</v>
      </c>
      <c r="G4328" s="1" t="s">
        <v>81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1</v>
      </c>
      <c r="N4328" s="1" t="s">
        <v>1</v>
      </c>
    </row>
    <row r="4329" spans="1:14" x14ac:dyDescent="0.3">
      <c r="A4329">
        <v>29.234000000000002</v>
      </c>
      <c r="B4329">
        <v>5710637</v>
      </c>
      <c r="C4329" s="1" t="s">
        <v>0</v>
      </c>
      <c r="D4329" s="2">
        <v>42507</v>
      </c>
      <c r="E4329" s="2">
        <v>42507</v>
      </c>
      <c r="F4329">
        <v>45</v>
      </c>
      <c r="G4329" s="1" t="s">
        <v>81</v>
      </c>
      <c r="H4329">
        <v>0</v>
      </c>
      <c r="I4329">
        <v>1</v>
      </c>
      <c r="J4329">
        <v>0</v>
      </c>
      <c r="K4329">
        <v>0</v>
      </c>
      <c r="L4329">
        <v>0</v>
      </c>
      <c r="M4329">
        <v>0</v>
      </c>
      <c r="N4329" s="1" t="s">
        <v>1</v>
      </c>
    </row>
    <row r="4330" spans="1:14" x14ac:dyDescent="0.3">
      <c r="A4330">
        <v>34.177999999999997</v>
      </c>
      <c r="B4330">
        <v>5710638</v>
      </c>
      <c r="C4330" s="1" t="s">
        <v>0</v>
      </c>
      <c r="D4330" s="2">
        <v>42507</v>
      </c>
      <c r="E4330" s="2">
        <v>42507</v>
      </c>
      <c r="F4330">
        <v>64</v>
      </c>
      <c r="G4330" s="1" t="s">
        <v>89</v>
      </c>
      <c r="H4330">
        <v>0</v>
      </c>
      <c r="I4330">
        <v>1</v>
      </c>
      <c r="J4330">
        <v>0</v>
      </c>
      <c r="K4330">
        <v>0</v>
      </c>
      <c r="L4330">
        <v>0</v>
      </c>
      <c r="M4330">
        <v>0</v>
      </c>
      <c r="N4330" s="1" t="s">
        <v>1</v>
      </c>
    </row>
    <row r="4331" spans="1:14" x14ac:dyDescent="0.3">
      <c r="A4331">
        <v>27.004999999999999</v>
      </c>
      <c r="B4331">
        <v>5728818</v>
      </c>
      <c r="C4331" s="1" t="s">
        <v>0</v>
      </c>
      <c r="D4331" s="2">
        <v>42510</v>
      </c>
      <c r="E4331" s="2">
        <v>42514</v>
      </c>
      <c r="F4331">
        <v>52</v>
      </c>
      <c r="G4331" s="1" t="s">
        <v>18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1</v>
      </c>
      <c r="N4331" s="1" t="s">
        <v>1</v>
      </c>
    </row>
    <row r="4332" spans="1:14" x14ac:dyDescent="0.3">
      <c r="A4332">
        <v>31.352</v>
      </c>
      <c r="B4332">
        <v>5728816</v>
      </c>
      <c r="C4332" s="1" t="s">
        <v>0</v>
      </c>
      <c r="D4332" s="2">
        <v>42510</v>
      </c>
      <c r="E4332" s="2">
        <v>42514</v>
      </c>
      <c r="F4332">
        <v>39</v>
      </c>
      <c r="G4332" s="1" t="s">
        <v>44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1</v>
      </c>
      <c r="N4332" s="1" t="s">
        <v>1</v>
      </c>
    </row>
    <row r="4333" spans="1:14" x14ac:dyDescent="0.3">
      <c r="A4333">
        <v>31.433</v>
      </c>
      <c r="B4333">
        <v>5728819</v>
      </c>
      <c r="C4333" s="1" t="s">
        <v>0</v>
      </c>
      <c r="D4333" s="2">
        <v>42510</v>
      </c>
      <c r="E4333" s="2">
        <v>42514</v>
      </c>
      <c r="F4333">
        <v>71</v>
      </c>
      <c r="G4333" s="1" t="s">
        <v>25</v>
      </c>
      <c r="H4333">
        <v>1</v>
      </c>
      <c r="I4333">
        <v>1</v>
      </c>
      <c r="J4333">
        <v>1</v>
      </c>
      <c r="K4333">
        <v>0</v>
      </c>
      <c r="L4333">
        <v>0</v>
      </c>
      <c r="M4333">
        <v>1</v>
      </c>
      <c r="N4333" s="1" t="s">
        <v>1</v>
      </c>
    </row>
    <row r="4334" spans="1:14" x14ac:dyDescent="0.3">
      <c r="A4334">
        <v>27.920999999999999</v>
      </c>
      <c r="B4334">
        <v>5714565</v>
      </c>
      <c r="C4334" s="1" t="s">
        <v>0</v>
      </c>
      <c r="D4334" s="2">
        <v>42508</v>
      </c>
      <c r="E4334" s="2">
        <v>42508</v>
      </c>
      <c r="F4334">
        <v>70</v>
      </c>
      <c r="G4334" s="1" t="s">
        <v>57</v>
      </c>
      <c r="H4334">
        <v>0</v>
      </c>
      <c r="I4334">
        <v>1</v>
      </c>
      <c r="J4334">
        <v>0</v>
      </c>
      <c r="K4334">
        <v>0</v>
      </c>
      <c r="L4334">
        <v>0</v>
      </c>
      <c r="M4334">
        <v>0</v>
      </c>
      <c r="N4334" s="1" t="s">
        <v>1</v>
      </c>
    </row>
    <row r="4335" spans="1:14" x14ac:dyDescent="0.3">
      <c r="A4335">
        <v>23.527999999999999</v>
      </c>
      <c r="B4335">
        <v>5714574</v>
      </c>
      <c r="C4335" s="1" t="s">
        <v>0</v>
      </c>
      <c r="D4335" s="2">
        <v>42508</v>
      </c>
      <c r="E4335" s="2">
        <v>42508</v>
      </c>
      <c r="F4335">
        <v>38</v>
      </c>
      <c r="G4335" s="1" t="s">
        <v>33</v>
      </c>
      <c r="H4335">
        <v>1</v>
      </c>
      <c r="I4335">
        <v>0</v>
      </c>
      <c r="J4335">
        <v>0</v>
      </c>
      <c r="K4335">
        <v>0</v>
      </c>
      <c r="L4335">
        <v>0</v>
      </c>
      <c r="M4335">
        <v>0</v>
      </c>
      <c r="N4335" s="1" t="s">
        <v>1</v>
      </c>
    </row>
    <row r="4336" spans="1:14" x14ac:dyDescent="0.3">
      <c r="A4336">
        <v>27.518999999999998</v>
      </c>
      <c r="B4336">
        <v>5714573</v>
      </c>
      <c r="C4336" s="1" t="s">
        <v>2</v>
      </c>
      <c r="D4336" s="2">
        <v>42508</v>
      </c>
      <c r="E4336" s="2">
        <v>42508</v>
      </c>
      <c r="F4336">
        <v>21</v>
      </c>
      <c r="G4336" s="1" t="s">
        <v>33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 s="1" t="s">
        <v>3</v>
      </c>
    </row>
    <row r="4337" spans="1:14" x14ac:dyDescent="0.3">
      <c r="A4337">
        <v>32.177</v>
      </c>
      <c r="B4337">
        <v>5710648</v>
      </c>
      <c r="C4337" s="1" t="s">
        <v>0</v>
      </c>
      <c r="D4337" s="2">
        <v>42507</v>
      </c>
      <c r="E4337" s="2">
        <v>42507</v>
      </c>
      <c r="F4337">
        <v>46</v>
      </c>
      <c r="G4337" s="1" t="s">
        <v>53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 s="1" t="s">
        <v>3</v>
      </c>
    </row>
    <row r="4338" spans="1:14" x14ac:dyDescent="0.3">
      <c r="A4338">
        <v>29.907</v>
      </c>
      <c r="B4338">
        <v>5710642</v>
      </c>
      <c r="C4338" s="1" t="s">
        <v>0</v>
      </c>
      <c r="D4338" s="2">
        <v>42507</v>
      </c>
      <c r="E4338" s="2">
        <v>42507</v>
      </c>
      <c r="F4338">
        <v>38</v>
      </c>
      <c r="G4338" s="1" t="s">
        <v>77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 s="1" t="s">
        <v>1</v>
      </c>
    </row>
    <row r="4339" spans="1:14" x14ac:dyDescent="0.3">
      <c r="A4339">
        <v>33.372999999999998</v>
      </c>
      <c r="B4339">
        <v>5728820</v>
      </c>
      <c r="C4339" s="1" t="s">
        <v>0</v>
      </c>
      <c r="D4339" s="2">
        <v>42510</v>
      </c>
      <c r="E4339" s="2">
        <v>42514</v>
      </c>
      <c r="F4339">
        <v>54</v>
      </c>
      <c r="G4339" s="1" t="s">
        <v>53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1</v>
      </c>
      <c r="N4339" s="1" t="s">
        <v>1</v>
      </c>
    </row>
    <row r="4340" spans="1:14" x14ac:dyDescent="0.3">
      <c r="A4340">
        <v>32.820999999999998</v>
      </c>
      <c r="B4340">
        <v>5721474</v>
      </c>
      <c r="C4340" s="1" t="s">
        <v>0</v>
      </c>
      <c r="D4340" s="2">
        <v>42509</v>
      </c>
      <c r="E4340" s="2">
        <v>42508</v>
      </c>
      <c r="F4340">
        <v>51</v>
      </c>
      <c r="G4340" s="1" t="s">
        <v>48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 s="1" t="s">
        <v>1</v>
      </c>
    </row>
    <row r="4341" spans="1:14" x14ac:dyDescent="0.3">
      <c r="A4341">
        <v>31.581</v>
      </c>
      <c r="B4341">
        <v>5714567</v>
      </c>
      <c r="C4341" s="1" t="s">
        <v>2</v>
      </c>
      <c r="D4341" s="2">
        <v>42508</v>
      </c>
      <c r="E4341" s="2">
        <v>42508</v>
      </c>
      <c r="F4341">
        <v>70</v>
      </c>
      <c r="G4341" s="1" t="s">
        <v>66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 s="1" t="s">
        <v>1</v>
      </c>
    </row>
    <row r="4342" spans="1:14" x14ac:dyDescent="0.3">
      <c r="A4342">
        <v>31.972000000000001</v>
      </c>
      <c r="B4342">
        <v>5714570</v>
      </c>
      <c r="C4342" s="1" t="s">
        <v>0</v>
      </c>
      <c r="D4342" s="2">
        <v>42508</v>
      </c>
      <c r="E4342" s="2">
        <v>42508</v>
      </c>
      <c r="F4342">
        <v>38</v>
      </c>
      <c r="G4342" s="1" t="s">
        <v>65</v>
      </c>
      <c r="H4342">
        <v>1</v>
      </c>
      <c r="I4342">
        <v>0</v>
      </c>
      <c r="J4342">
        <v>0</v>
      </c>
      <c r="K4342">
        <v>0</v>
      </c>
      <c r="L4342">
        <v>0</v>
      </c>
      <c r="M4342">
        <v>0</v>
      </c>
      <c r="N4342" s="1" t="s">
        <v>3</v>
      </c>
    </row>
    <row r="4343" spans="1:14" x14ac:dyDescent="0.3">
      <c r="A4343">
        <v>31.65</v>
      </c>
      <c r="B4343">
        <v>5615564</v>
      </c>
      <c r="C4343" s="1" t="s">
        <v>0</v>
      </c>
      <c r="D4343" s="2">
        <v>42485</v>
      </c>
      <c r="E4343" s="2">
        <v>42491</v>
      </c>
      <c r="F4343">
        <v>74</v>
      </c>
      <c r="G4343" s="1" t="s">
        <v>27</v>
      </c>
      <c r="H4343">
        <v>0</v>
      </c>
      <c r="I4343">
        <v>1</v>
      </c>
      <c r="J4343">
        <v>1</v>
      </c>
      <c r="K4343">
        <v>0</v>
      </c>
      <c r="L4343">
        <v>1</v>
      </c>
      <c r="M4343">
        <v>1</v>
      </c>
      <c r="N4343" s="1" t="s">
        <v>1</v>
      </c>
    </row>
    <row r="4344" spans="1:14" x14ac:dyDescent="0.3">
      <c r="A4344">
        <v>29.629000000000001</v>
      </c>
      <c r="B4344">
        <v>5646348</v>
      </c>
      <c r="C4344" s="1" t="s">
        <v>0</v>
      </c>
      <c r="D4344" s="2">
        <v>42492</v>
      </c>
      <c r="E4344" s="2">
        <v>42498</v>
      </c>
      <c r="F4344">
        <v>57</v>
      </c>
      <c r="G4344" s="1" t="s">
        <v>3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 s="1" t="s">
        <v>3</v>
      </c>
    </row>
    <row r="4345" spans="1:14" x14ac:dyDescent="0.3">
      <c r="A4345">
        <v>28.928999999999998</v>
      </c>
      <c r="B4345">
        <v>5677103</v>
      </c>
      <c r="C4345" s="1" t="s">
        <v>2</v>
      </c>
      <c r="D4345" s="2">
        <v>42499</v>
      </c>
      <c r="E4345" s="2">
        <v>42505</v>
      </c>
      <c r="F4345">
        <v>19</v>
      </c>
      <c r="G4345" s="1" t="s">
        <v>18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 s="1" t="s">
        <v>1</v>
      </c>
    </row>
    <row r="4346" spans="1:14" x14ac:dyDescent="0.3">
      <c r="A4346">
        <v>32.601999999999997</v>
      </c>
      <c r="B4346">
        <v>5734631</v>
      </c>
      <c r="C4346" s="1" t="s">
        <v>2</v>
      </c>
      <c r="D4346" s="2">
        <v>42514</v>
      </c>
      <c r="E4346" s="2">
        <v>42519</v>
      </c>
      <c r="F4346">
        <v>2</v>
      </c>
      <c r="G4346" s="1" t="s">
        <v>38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1</v>
      </c>
      <c r="N4346" s="1" t="s">
        <v>3</v>
      </c>
    </row>
    <row r="4347" spans="1:14" x14ac:dyDescent="0.3">
      <c r="A4347">
        <v>34.231999999999999</v>
      </c>
      <c r="B4347">
        <v>5615565</v>
      </c>
      <c r="C4347" s="1" t="s">
        <v>0</v>
      </c>
      <c r="D4347" s="2">
        <v>42485</v>
      </c>
      <c r="E4347" s="2">
        <v>42491</v>
      </c>
      <c r="F4347">
        <v>67</v>
      </c>
      <c r="G4347" s="1" t="s">
        <v>74</v>
      </c>
      <c r="H4347">
        <v>0</v>
      </c>
      <c r="I4347">
        <v>1</v>
      </c>
      <c r="J4347">
        <v>0</v>
      </c>
      <c r="K4347">
        <v>0</v>
      </c>
      <c r="L4347">
        <v>0</v>
      </c>
      <c r="M4347">
        <v>0</v>
      </c>
      <c r="N4347" s="1" t="s">
        <v>1</v>
      </c>
    </row>
    <row r="4348" spans="1:14" x14ac:dyDescent="0.3">
      <c r="A4348">
        <v>31.35</v>
      </c>
      <c r="B4348">
        <v>5646351</v>
      </c>
      <c r="C4348" s="1" t="s">
        <v>0</v>
      </c>
      <c r="D4348" s="2">
        <v>42492</v>
      </c>
      <c r="E4348" s="2">
        <v>42498</v>
      </c>
      <c r="F4348">
        <v>21</v>
      </c>
      <c r="G4348" s="1" t="s">
        <v>88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 s="1" t="s">
        <v>3</v>
      </c>
    </row>
    <row r="4349" spans="1:14" x14ac:dyDescent="0.3">
      <c r="A4349">
        <v>34.28</v>
      </c>
      <c r="B4349">
        <v>5677104</v>
      </c>
      <c r="C4349" s="1" t="s">
        <v>0</v>
      </c>
      <c r="D4349" s="2">
        <v>42499</v>
      </c>
      <c r="E4349" s="2">
        <v>42505</v>
      </c>
      <c r="F4349">
        <v>25</v>
      </c>
      <c r="G4349" s="1" t="s">
        <v>74</v>
      </c>
      <c r="H4349">
        <v>0</v>
      </c>
      <c r="I4349">
        <v>0</v>
      </c>
      <c r="J4349">
        <v>0</v>
      </c>
      <c r="K4349">
        <v>0</v>
      </c>
      <c r="L4349">
        <v>1</v>
      </c>
      <c r="M4349">
        <v>0</v>
      </c>
      <c r="N4349" s="1" t="s">
        <v>1</v>
      </c>
    </row>
    <row r="4350" spans="1:14" x14ac:dyDescent="0.3">
      <c r="A4350">
        <v>32.116999999999997</v>
      </c>
      <c r="B4350">
        <v>5734633</v>
      </c>
      <c r="C4350" s="1" t="s">
        <v>0</v>
      </c>
      <c r="D4350" s="2">
        <v>42514</v>
      </c>
      <c r="E4350" s="2">
        <v>42519</v>
      </c>
      <c r="F4350">
        <v>57</v>
      </c>
      <c r="G4350" s="1" t="s">
        <v>43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1</v>
      </c>
      <c r="N4350" s="1" t="s">
        <v>1</v>
      </c>
    </row>
    <row r="4351" spans="1:14" x14ac:dyDescent="0.3">
      <c r="A4351">
        <v>34.125999999999998</v>
      </c>
      <c r="B4351">
        <v>5615586</v>
      </c>
      <c r="C4351" s="1" t="s">
        <v>0</v>
      </c>
      <c r="D4351" s="2">
        <v>42485</v>
      </c>
      <c r="E4351" s="2">
        <v>42491</v>
      </c>
      <c r="F4351">
        <v>32</v>
      </c>
      <c r="G4351" s="1" t="s">
        <v>57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1</v>
      </c>
      <c r="N4351" s="1" t="s">
        <v>1</v>
      </c>
    </row>
    <row r="4352" spans="1:14" x14ac:dyDescent="0.3">
      <c r="A4352">
        <v>32.116999999999997</v>
      </c>
      <c r="B4352">
        <v>5615589</v>
      </c>
      <c r="C4352" s="1" t="s">
        <v>0</v>
      </c>
      <c r="D4352" s="2">
        <v>42485</v>
      </c>
      <c r="E4352" s="2">
        <v>42491</v>
      </c>
      <c r="F4352">
        <v>57</v>
      </c>
      <c r="G4352" s="1" t="s">
        <v>43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1</v>
      </c>
      <c r="N4352" s="1" t="s">
        <v>3</v>
      </c>
    </row>
    <row r="4353" spans="1:14" x14ac:dyDescent="0.3">
      <c r="A4353">
        <v>30.763000000000002</v>
      </c>
      <c r="B4353">
        <v>5646378</v>
      </c>
      <c r="C4353" s="1" t="s">
        <v>0</v>
      </c>
      <c r="D4353" s="2">
        <v>42492</v>
      </c>
      <c r="E4353" s="2">
        <v>42498</v>
      </c>
      <c r="F4353">
        <v>20</v>
      </c>
      <c r="G4353" s="1" t="s">
        <v>25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 s="1" t="s">
        <v>1</v>
      </c>
    </row>
    <row r="4354" spans="1:14" x14ac:dyDescent="0.3">
      <c r="A4354">
        <v>34.298000000000002</v>
      </c>
      <c r="B4354">
        <v>5646376</v>
      </c>
      <c r="C4354" s="1" t="s">
        <v>0</v>
      </c>
      <c r="D4354" s="2">
        <v>42492</v>
      </c>
      <c r="E4354" s="2">
        <v>42498</v>
      </c>
      <c r="F4354">
        <v>55</v>
      </c>
      <c r="G4354" s="1" t="s">
        <v>87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 s="1" t="s">
        <v>3</v>
      </c>
    </row>
    <row r="4355" spans="1:14" x14ac:dyDescent="0.3">
      <c r="A4355">
        <v>34.276000000000003</v>
      </c>
      <c r="B4355">
        <v>5677113</v>
      </c>
      <c r="C4355" s="1" t="s">
        <v>2</v>
      </c>
      <c r="D4355" s="2">
        <v>42499</v>
      </c>
      <c r="E4355" s="2">
        <v>42505</v>
      </c>
      <c r="F4355">
        <v>28</v>
      </c>
      <c r="G4355" s="1" t="s">
        <v>34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 s="1" t="s">
        <v>1</v>
      </c>
    </row>
    <row r="4356" spans="1:14" x14ac:dyDescent="0.3">
      <c r="A4356">
        <v>34.200000000000003</v>
      </c>
      <c r="B4356">
        <v>5677112</v>
      </c>
      <c r="C4356" s="1" t="s">
        <v>0</v>
      </c>
      <c r="D4356" s="2">
        <v>42499</v>
      </c>
      <c r="E4356" s="2">
        <v>42505</v>
      </c>
      <c r="F4356">
        <v>48</v>
      </c>
      <c r="G4356" s="1" t="s">
        <v>68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 s="1" t="s">
        <v>1</v>
      </c>
    </row>
    <row r="4357" spans="1:14" x14ac:dyDescent="0.3">
      <c r="A4357">
        <v>30.782</v>
      </c>
      <c r="B4357">
        <v>5734658</v>
      </c>
      <c r="C4357" s="1" t="s">
        <v>0</v>
      </c>
      <c r="D4357" s="2">
        <v>42514</v>
      </c>
      <c r="E4357" s="2">
        <v>42519</v>
      </c>
      <c r="F4357">
        <v>9</v>
      </c>
      <c r="G4357" s="1" t="s">
        <v>30</v>
      </c>
      <c r="H4357">
        <v>1</v>
      </c>
      <c r="I4357">
        <v>0</v>
      </c>
      <c r="J4357">
        <v>0</v>
      </c>
      <c r="K4357">
        <v>0</v>
      </c>
      <c r="L4357">
        <v>0</v>
      </c>
      <c r="M4357">
        <v>1</v>
      </c>
      <c r="N4357" s="1" t="s">
        <v>3</v>
      </c>
    </row>
    <row r="4358" spans="1:14" x14ac:dyDescent="0.3">
      <c r="A4358">
        <v>28.395</v>
      </c>
      <c r="B4358">
        <v>5734655</v>
      </c>
      <c r="C4358" s="1" t="s">
        <v>0</v>
      </c>
      <c r="D4358" s="2">
        <v>42514</v>
      </c>
      <c r="E4358" s="2">
        <v>42519</v>
      </c>
      <c r="F4358">
        <v>7</v>
      </c>
      <c r="G4358" s="1" t="s">
        <v>39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1</v>
      </c>
      <c r="N4358" s="1" t="s">
        <v>3</v>
      </c>
    </row>
    <row r="4359" spans="1:14" x14ac:dyDescent="0.3">
      <c r="A4359">
        <v>33.706000000000003</v>
      </c>
      <c r="B4359">
        <v>5615592</v>
      </c>
      <c r="C4359" s="1" t="s">
        <v>2</v>
      </c>
      <c r="D4359" s="2">
        <v>42485</v>
      </c>
      <c r="E4359" s="2">
        <v>42491</v>
      </c>
      <c r="F4359">
        <v>16</v>
      </c>
      <c r="G4359" s="1" t="s">
        <v>3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1</v>
      </c>
      <c r="N4359" s="1" t="s">
        <v>3</v>
      </c>
    </row>
    <row r="4360" spans="1:14" x14ac:dyDescent="0.3">
      <c r="A4360">
        <v>31.283000000000001</v>
      </c>
      <c r="B4360">
        <v>5615594</v>
      </c>
      <c r="C4360" s="1" t="s">
        <v>0</v>
      </c>
      <c r="D4360" s="2">
        <v>42485</v>
      </c>
      <c r="E4360" s="2">
        <v>42491</v>
      </c>
      <c r="F4360">
        <v>50</v>
      </c>
      <c r="G4360" s="1" t="s">
        <v>39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1</v>
      </c>
      <c r="N4360" s="1" t="s">
        <v>1</v>
      </c>
    </row>
    <row r="4361" spans="1:14" x14ac:dyDescent="0.3">
      <c r="A4361">
        <v>30.14</v>
      </c>
      <c r="B4361">
        <v>5646381</v>
      </c>
      <c r="C4361" s="1" t="s">
        <v>0</v>
      </c>
      <c r="D4361" s="2">
        <v>42492</v>
      </c>
      <c r="E4361" s="2">
        <v>42498</v>
      </c>
      <c r="F4361">
        <v>68</v>
      </c>
      <c r="G4361" s="1" t="s">
        <v>33</v>
      </c>
      <c r="H4361">
        <v>0</v>
      </c>
      <c r="I4361">
        <v>1</v>
      </c>
      <c r="J4361">
        <v>0</v>
      </c>
      <c r="K4361">
        <v>0</v>
      </c>
      <c r="L4361">
        <v>0</v>
      </c>
      <c r="M4361">
        <v>0</v>
      </c>
      <c r="N4361" s="1" t="s">
        <v>1</v>
      </c>
    </row>
    <row r="4362" spans="1:14" x14ac:dyDescent="0.3">
      <c r="A4362">
        <v>31.212</v>
      </c>
      <c r="B4362">
        <v>5646383</v>
      </c>
      <c r="C4362" s="1" t="s">
        <v>0</v>
      </c>
      <c r="D4362" s="2">
        <v>42492</v>
      </c>
      <c r="E4362" s="2">
        <v>42498</v>
      </c>
      <c r="F4362">
        <v>14</v>
      </c>
      <c r="G4362" s="1" t="s">
        <v>48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 s="1" t="s">
        <v>3</v>
      </c>
    </row>
    <row r="4363" spans="1:14" x14ac:dyDescent="0.3">
      <c r="A4363">
        <v>25.751999999999999</v>
      </c>
      <c r="B4363">
        <v>5677115</v>
      </c>
      <c r="C4363" s="1" t="s">
        <v>0</v>
      </c>
      <c r="D4363" s="2">
        <v>42499</v>
      </c>
      <c r="E4363" s="2">
        <v>42505</v>
      </c>
      <c r="F4363">
        <v>68</v>
      </c>
      <c r="G4363" s="1" t="s">
        <v>41</v>
      </c>
      <c r="H4363">
        <v>0</v>
      </c>
      <c r="I4363">
        <v>1</v>
      </c>
      <c r="J4363">
        <v>1</v>
      </c>
      <c r="K4363">
        <v>0</v>
      </c>
      <c r="L4363">
        <v>0</v>
      </c>
      <c r="M4363">
        <v>0</v>
      </c>
      <c r="N4363" s="1" t="s">
        <v>1</v>
      </c>
    </row>
    <row r="4364" spans="1:14" x14ac:dyDescent="0.3">
      <c r="A4364">
        <v>29.414999999999999</v>
      </c>
      <c r="B4364">
        <v>5677114</v>
      </c>
      <c r="C4364" s="1" t="s">
        <v>2</v>
      </c>
      <c r="D4364" s="2">
        <v>42499</v>
      </c>
      <c r="E4364" s="2">
        <v>42505</v>
      </c>
      <c r="F4364">
        <v>37</v>
      </c>
      <c r="G4364" s="1" t="s">
        <v>94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 s="1" t="s">
        <v>3</v>
      </c>
    </row>
    <row r="4365" spans="1:14" x14ac:dyDescent="0.3">
      <c r="A4365">
        <v>28.530999999999999</v>
      </c>
      <c r="B4365">
        <v>5734660</v>
      </c>
      <c r="C4365" s="1" t="s">
        <v>0</v>
      </c>
      <c r="D4365" s="2">
        <v>42514</v>
      </c>
      <c r="E4365" s="2">
        <v>42519</v>
      </c>
      <c r="F4365">
        <v>66</v>
      </c>
      <c r="G4365" s="1" t="s">
        <v>59</v>
      </c>
      <c r="H4365">
        <v>0</v>
      </c>
      <c r="I4365">
        <v>1</v>
      </c>
      <c r="J4365">
        <v>0</v>
      </c>
      <c r="K4365">
        <v>0</v>
      </c>
      <c r="L4365">
        <v>0</v>
      </c>
      <c r="M4365">
        <v>1</v>
      </c>
      <c r="N4365" s="1" t="s">
        <v>1</v>
      </c>
    </row>
    <row r="4366" spans="1:14" x14ac:dyDescent="0.3">
      <c r="A4366">
        <v>32.146999999999998</v>
      </c>
      <c r="B4366">
        <v>5734664</v>
      </c>
      <c r="C4366" s="1" t="s">
        <v>0</v>
      </c>
      <c r="D4366" s="2">
        <v>42514</v>
      </c>
      <c r="E4366" s="2">
        <v>42519</v>
      </c>
      <c r="F4366">
        <v>15</v>
      </c>
      <c r="G4366" s="1" t="s">
        <v>39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1</v>
      </c>
      <c r="N4366" s="1" t="s">
        <v>1</v>
      </c>
    </row>
    <row r="4367" spans="1:14" x14ac:dyDescent="0.3">
      <c r="A4367">
        <v>33.817999999999998</v>
      </c>
      <c r="B4367">
        <v>5640646</v>
      </c>
      <c r="C4367" s="1" t="s">
        <v>0</v>
      </c>
      <c r="D4367" s="2">
        <v>42489</v>
      </c>
      <c r="E4367" s="2">
        <v>42492</v>
      </c>
      <c r="F4367">
        <v>63</v>
      </c>
      <c r="G4367" s="1" t="s">
        <v>45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1</v>
      </c>
      <c r="N4367" s="1" t="s">
        <v>3</v>
      </c>
    </row>
    <row r="4368" spans="1:14" x14ac:dyDescent="0.3">
      <c r="A4368">
        <v>31.568000000000001</v>
      </c>
      <c r="B4368">
        <v>5677105</v>
      </c>
      <c r="C4368" s="1" t="s">
        <v>0</v>
      </c>
      <c r="D4368" s="2">
        <v>42499</v>
      </c>
      <c r="E4368" s="2">
        <v>42506</v>
      </c>
      <c r="F4368">
        <v>52</v>
      </c>
      <c r="G4368" s="1" t="s">
        <v>67</v>
      </c>
      <c r="H4368">
        <v>0</v>
      </c>
      <c r="I4368">
        <v>1</v>
      </c>
      <c r="J4368">
        <v>0</v>
      </c>
      <c r="K4368">
        <v>0</v>
      </c>
      <c r="L4368">
        <v>0</v>
      </c>
      <c r="M4368">
        <v>0</v>
      </c>
      <c r="N4368" s="1" t="s">
        <v>1</v>
      </c>
    </row>
    <row r="4369" spans="1:14" x14ac:dyDescent="0.3">
      <c r="A4369">
        <v>32.518000000000001</v>
      </c>
      <c r="B4369">
        <v>5704986</v>
      </c>
      <c r="C4369" s="1" t="s">
        <v>0</v>
      </c>
      <c r="D4369" s="2">
        <v>42506</v>
      </c>
      <c r="E4369" s="2">
        <v>42513</v>
      </c>
      <c r="F4369">
        <v>31</v>
      </c>
      <c r="G4369" s="1" t="s">
        <v>49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1</v>
      </c>
      <c r="N4369" s="1" t="s">
        <v>1</v>
      </c>
    </row>
    <row r="4370" spans="1:14" x14ac:dyDescent="0.3">
      <c r="A4370">
        <v>29.629000000000001</v>
      </c>
      <c r="B4370">
        <v>5734647</v>
      </c>
      <c r="C4370" s="1" t="s">
        <v>0</v>
      </c>
      <c r="D4370" s="2">
        <v>42514</v>
      </c>
      <c r="E4370" s="2">
        <v>42520</v>
      </c>
      <c r="F4370">
        <v>57</v>
      </c>
      <c r="G4370" s="1" t="s">
        <v>3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1</v>
      </c>
      <c r="N4370" s="1" t="s">
        <v>1</v>
      </c>
    </row>
    <row r="4371" spans="1:14" x14ac:dyDescent="0.3">
      <c r="A4371">
        <v>27.606000000000002</v>
      </c>
      <c r="B4371">
        <v>5615597</v>
      </c>
      <c r="C4371" s="1" t="s">
        <v>0</v>
      </c>
      <c r="D4371" s="2">
        <v>42485</v>
      </c>
      <c r="E4371" s="2">
        <v>42492</v>
      </c>
      <c r="F4371">
        <v>67</v>
      </c>
      <c r="G4371" s="1" t="s">
        <v>31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1</v>
      </c>
      <c r="N4371" s="1" t="s">
        <v>1</v>
      </c>
    </row>
    <row r="4372" spans="1:14" x14ac:dyDescent="0.3">
      <c r="A4372">
        <v>31.856999999999999</v>
      </c>
      <c r="B4372">
        <v>5615596</v>
      </c>
      <c r="C4372" s="1" t="s">
        <v>2</v>
      </c>
      <c r="D4372" s="2">
        <v>42485</v>
      </c>
      <c r="E4372" s="2">
        <v>42492</v>
      </c>
      <c r="F4372">
        <v>7</v>
      </c>
      <c r="G4372" s="1" t="s">
        <v>36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1</v>
      </c>
      <c r="N4372" s="1" t="s">
        <v>1</v>
      </c>
    </row>
    <row r="4373" spans="1:14" x14ac:dyDescent="0.3">
      <c r="A4373">
        <v>25.609000000000002</v>
      </c>
      <c r="B4373">
        <v>5704991</v>
      </c>
      <c r="C4373" s="1" t="s">
        <v>0</v>
      </c>
      <c r="D4373" s="2">
        <v>42506</v>
      </c>
      <c r="E4373" s="2">
        <v>42513</v>
      </c>
      <c r="F4373">
        <v>49</v>
      </c>
      <c r="G4373" s="1" t="s">
        <v>89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1</v>
      </c>
      <c r="N4373" s="1" t="s">
        <v>1</v>
      </c>
    </row>
    <row r="4374" spans="1:14" x14ac:dyDescent="0.3">
      <c r="A4374">
        <v>24.905999999999999</v>
      </c>
      <c r="B4374">
        <v>5728836</v>
      </c>
      <c r="C4374" s="1" t="s">
        <v>0</v>
      </c>
      <c r="D4374" s="2">
        <v>42510</v>
      </c>
      <c r="E4374" s="2">
        <v>42513</v>
      </c>
      <c r="F4374">
        <v>40</v>
      </c>
      <c r="G4374" s="1" t="s">
        <v>39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1</v>
      </c>
      <c r="N4374" s="1" t="s">
        <v>3</v>
      </c>
    </row>
    <row r="4375" spans="1:14" x14ac:dyDescent="0.3">
      <c r="A4375">
        <v>29.484000000000002</v>
      </c>
      <c r="B4375">
        <v>5734667</v>
      </c>
      <c r="C4375" s="1" t="s">
        <v>2</v>
      </c>
      <c r="D4375" s="2">
        <v>42514</v>
      </c>
      <c r="E4375" s="2">
        <v>42520</v>
      </c>
      <c r="F4375">
        <v>66</v>
      </c>
      <c r="G4375" s="1" t="s">
        <v>58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 s="1" t="s">
        <v>1</v>
      </c>
    </row>
    <row r="4376" spans="1:14" x14ac:dyDescent="0.3">
      <c r="A4376">
        <v>27.626999999999999</v>
      </c>
      <c r="B4376">
        <v>5734668</v>
      </c>
      <c r="C4376" s="1" t="s">
        <v>0</v>
      </c>
      <c r="D4376" s="2">
        <v>42514</v>
      </c>
      <c r="E4376" s="2">
        <v>42520</v>
      </c>
      <c r="F4376">
        <v>58</v>
      </c>
      <c r="G4376" s="1" t="s">
        <v>18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1</v>
      </c>
      <c r="N4376" s="1" t="s">
        <v>3</v>
      </c>
    </row>
    <row r="4377" spans="1:14" x14ac:dyDescent="0.3">
      <c r="A4377">
        <v>33.844000000000001</v>
      </c>
      <c r="B4377">
        <v>5646388</v>
      </c>
      <c r="C4377" s="1" t="s">
        <v>0</v>
      </c>
      <c r="D4377" s="2">
        <v>42492</v>
      </c>
      <c r="E4377" s="2">
        <v>42499</v>
      </c>
      <c r="F4377">
        <v>44</v>
      </c>
      <c r="G4377" s="1" t="s">
        <v>48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1</v>
      </c>
      <c r="N4377" s="1" t="s">
        <v>1</v>
      </c>
    </row>
    <row r="4378" spans="1:14" x14ac:dyDescent="0.3">
      <c r="A4378">
        <v>32.116999999999997</v>
      </c>
      <c r="B4378">
        <v>5646393</v>
      </c>
      <c r="C4378" s="1" t="s">
        <v>0</v>
      </c>
      <c r="D4378" s="2">
        <v>42492</v>
      </c>
      <c r="E4378" s="2">
        <v>42499</v>
      </c>
      <c r="F4378">
        <v>66</v>
      </c>
      <c r="G4378" s="1" t="s">
        <v>18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1</v>
      </c>
      <c r="N4378" s="1" t="s">
        <v>3</v>
      </c>
    </row>
    <row r="4379" spans="1:14" x14ac:dyDescent="0.3">
      <c r="A4379">
        <v>32.055</v>
      </c>
      <c r="B4379">
        <v>5677117</v>
      </c>
      <c r="C4379" s="1" t="s">
        <v>0</v>
      </c>
      <c r="D4379" s="2">
        <v>42499</v>
      </c>
      <c r="E4379" s="2">
        <v>42506</v>
      </c>
      <c r="F4379">
        <v>50</v>
      </c>
      <c r="G4379" s="1" t="s">
        <v>57</v>
      </c>
      <c r="H4379">
        <v>0</v>
      </c>
      <c r="I4379">
        <v>1</v>
      </c>
      <c r="J4379">
        <v>0</v>
      </c>
      <c r="K4379">
        <v>0</v>
      </c>
      <c r="L4379">
        <v>0</v>
      </c>
      <c r="M4379">
        <v>0</v>
      </c>
      <c r="N4379" s="1" t="s">
        <v>1</v>
      </c>
    </row>
    <row r="4380" spans="1:14" x14ac:dyDescent="0.3">
      <c r="A4380">
        <v>34.103000000000002</v>
      </c>
      <c r="B4380">
        <v>5677116</v>
      </c>
      <c r="C4380" s="1" t="s">
        <v>2</v>
      </c>
      <c r="D4380" s="2">
        <v>42499</v>
      </c>
      <c r="E4380" s="2">
        <v>42506</v>
      </c>
      <c r="F4380">
        <v>5</v>
      </c>
      <c r="G4380" s="1" t="s">
        <v>59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 s="1" t="s">
        <v>1</v>
      </c>
    </row>
    <row r="4381" spans="1:14" x14ac:dyDescent="0.3">
      <c r="A4381">
        <v>29.599</v>
      </c>
      <c r="B4381">
        <v>5689676</v>
      </c>
      <c r="C4381" s="1" t="s">
        <v>2</v>
      </c>
      <c r="D4381" s="2">
        <v>42502</v>
      </c>
      <c r="E4381" s="2">
        <v>42505</v>
      </c>
      <c r="F4381">
        <v>71</v>
      </c>
      <c r="G4381" s="1" t="s">
        <v>76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 s="1" t="s">
        <v>1</v>
      </c>
    </row>
    <row r="4382" spans="1:14" x14ac:dyDescent="0.3">
      <c r="A4382">
        <v>30.45</v>
      </c>
      <c r="B4382">
        <v>5689669</v>
      </c>
      <c r="C4382" s="1" t="s">
        <v>0</v>
      </c>
      <c r="D4382" s="2">
        <v>42502</v>
      </c>
      <c r="E4382" s="2">
        <v>42505</v>
      </c>
      <c r="F4382">
        <v>15</v>
      </c>
      <c r="G4382" s="1" t="s">
        <v>29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 s="1" t="s">
        <v>1</v>
      </c>
    </row>
    <row r="4383" spans="1:14" x14ac:dyDescent="0.3">
      <c r="A4383">
        <v>29.573</v>
      </c>
      <c r="B4383">
        <v>5704496</v>
      </c>
      <c r="C4383" s="1" t="s">
        <v>0</v>
      </c>
      <c r="D4383" s="2">
        <v>42506</v>
      </c>
      <c r="E4383" s="2">
        <v>42505</v>
      </c>
      <c r="F4383">
        <v>24</v>
      </c>
      <c r="G4383" s="1" t="s">
        <v>58</v>
      </c>
      <c r="H4383">
        <v>1</v>
      </c>
      <c r="I4383">
        <v>0</v>
      </c>
      <c r="J4383">
        <v>0</v>
      </c>
      <c r="K4383">
        <v>0</v>
      </c>
      <c r="L4383">
        <v>0</v>
      </c>
      <c r="M4383">
        <v>0</v>
      </c>
      <c r="N4383" s="1" t="s">
        <v>1</v>
      </c>
    </row>
    <row r="4384" spans="1:14" x14ac:dyDescent="0.3">
      <c r="A4384">
        <v>25.018999999999998</v>
      </c>
      <c r="B4384">
        <v>5689653</v>
      </c>
      <c r="C4384" s="1" t="s">
        <v>2</v>
      </c>
      <c r="D4384" s="2">
        <v>42502</v>
      </c>
      <c r="E4384" s="2">
        <v>42505</v>
      </c>
      <c r="F4384">
        <v>10</v>
      </c>
      <c r="G4384" s="1" t="s">
        <v>39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 s="1" t="s">
        <v>1</v>
      </c>
    </row>
    <row r="4385" spans="1:14" x14ac:dyDescent="0.3">
      <c r="A4385">
        <v>28.425000000000001</v>
      </c>
      <c r="B4385">
        <v>5689672</v>
      </c>
      <c r="C4385" s="1" t="s">
        <v>0</v>
      </c>
      <c r="D4385" s="2">
        <v>42502</v>
      </c>
      <c r="E4385" s="2">
        <v>42505</v>
      </c>
      <c r="F4385">
        <v>47</v>
      </c>
      <c r="G4385" s="1" t="s">
        <v>91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 s="1" t="s">
        <v>3</v>
      </c>
    </row>
    <row r="4386" spans="1:14" x14ac:dyDescent="0.3">
      <c r="A4386">
        <v>29.222999999999999</v>
      </c>
      <c r="B4386">
        <v>5734059</v>
      </c>
      <c r="C4386" s="1" t="s">
        <v>0</v>
      </c>
      <c r="D4386" s="2">
        <v>42514</v>
      </c>
      <c r="E4386" s="2">
        <v>42519</v>
      </c>
      <c r="F4386">
        <v>68</v>
      </c>
      <c r="G4386" s="1" t="s">
        <v>38</v>
      </c>
      <c r="H4386">
        <v>0</v>
      </c>
      <c r="I4386">
        <v>1</v>
      </c>
      <c r="J4386">
        <v>0</v>
      </c>
      <c r="K4386">
        <v>0</v>
      </c>
      <c r="L4386">
        <v>0</v>
      </c>
      <c r="M4386">
        <v>1</v>
      </c>
      <c r="N4386" s="1" t="s">
        <v>1</v>
      </c>
    </row>
    <row r="4387" spans="1:14" x14ac:dyDescent="0.3">
      <c r="A4387">
        <v>33.606999999999999</v>
      </c>
      <c r="B4387">
        <v>5648612</v>
      </c>
      <c r="C4387" s="1" t="s">
        <v>0</v>
      </c>
      <c r="D4387" s="2">
        <v>42492</v>
      </c>
      <c r="E4387" s="2">
        <v>42491</v>
      </c>
      <c r="F4387">
        <v>18</v>
      </c>
      <c r="G4387" s="1" t="s">
        <v>24</v>
      </c>
      <c r="H4387">
        <v>1</v>
      </c>
      <c r="I4387">
        <v>0</v>
      </c>
      <c r="J4387">
        <v>0</v>
      </c>
      <c r="K4387">
        <v>0</v>
      </c>
      <c r="L4387">
        <v>0</v>
      </c>
      <c r="M4387">
        <v>0</v>
      </c>
      <c r="N4387" s="1" t="s">
        <v>1</v>
      </c>
    </row>
    <row r="4388" spans="1:14" x14ac:dyDescent="0.3">
      <c r="A4388">
        <v>31.876000000000001</v>
      </c>
      <c r="B4388">
        <v>5635208</v>
      </c>
      <c r="C4388" s="1" t="s">
        <v>2</v>
      </c>
      <c r="D4388" s="2">
        <v>42488</v>
      </c>
      <c r="E4388" s="2">
        <v>42491</v>
      </c>
      <c r="F4388">
        <v>52</v>
      </c>
      <c r="G4388" s="1" t="s">
        <v>39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1</v>
      </c>
      <c r="N4388" s="1" t="s">
        <v>3</v>
      </c>
    </row>
    <row r="4389" spans="1:14" x14ac:dyDescent="0.3">
      <c r="A4389">
        <v>29.52</v>
      </c>
      <c r="B4389">
        <v>5661931</v>
      </c>
      <c r="C4389" s="1" t="s">
        <v>0</v>
      </c>
      <c r="D4389" s="2">
        <v>42494</v>
      </c>
      <c r="E4389" s="2">
        <v>42498</v>
      </c>
      <c r="F4389">
        <v>81</v>
      </c>
      <c r="G4389" s="1" t="s">
        <v>90</v>
      </c>
      <c r="H4389">
        <v>0</v>
      </c>
      <c r="I4389">
        <v>1</v>
      </c>
      <c r="J4389">
        <v>0</v>
      </c>
      <c r="K4389">
        <v>0</v>
      </c>
      <c r="L4389">
        <v>0</v>
      </c>
      <c r="M4389">
        <v>0</v>
      </c>
      <c r="N4389" s="1" t="s">
        <v>1</v>
      </c>
    </row>
    <row r="4390" spans="1:14" x14ac:dyDescent="0.3">
      <c r="A4390">
        <v>28.614999999999998</v>
      </c>
      <c r="B4390">
        <v>5661915</v>
      </c>
      <c r="C4390" s="1" t="s">
        <v>0</v>
      </c>
      <c r="D4390" s="2">
        <v>42494</v>
      </c>
      <c r="E4390" s="2">
        <v>42498</v>
      </c>
      <c r="F4390">
        <v>50</v>
      </c>
      <c r="G4390" s="1" t="s">
        <v>19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 s="1" t="s">
        <v>1</v>
      </c>
    </row>
    <row r="4391" spans="1:14" x14ac:dyDescent="0.3">
      <c r="A4391">
        <v>28.981999999999999</v>
      </c>
      <c r="B4391">
        <v>5676450</v>
      </c>
      <c r="C4391" s="1" t="s">
        <v>2</v>
      </c>
      <c r="D4391" s="2">
        <v>42499</v>
      </c>
      <c r="E4391" s="2">
        <v>42498</v>
      </c>
      <c r="F4391">
        <v>50</v>
      </c>
      <c r="G4391" s="1" t="s">
        <v>53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 s="1" t="s">
        <v>1</v>
      </c>
    </row>
    <row r="4392" spans="1:14" x14ac:dyDescent="0.3">
      <c r="A4392">
        <v>28.047999999999998</v>
      </c>
      <c r="B4392">
        <v>5661921</v>
      </c>
      <c r="C4392" s="1" t="s">
        <v>0</v>
      </c>
      <c r="D4392" s="2">
        <v>42494</v>
      </c>
      <c r="E4392" s="2">
        <v>42498</v>
      </c>
      <c r="F4392">
        <v>63</v>
      </c>
      <c r="G4392" s="1" t="s">
        <v>18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 s="1" t="s">
        <v>1</v>
      </c>
    </row>
    <row r="4393" spans="1:14" x14ac:dyDescent="0.3">
      <c r="A4393">
        <v>29.231000000000002</v>
      </c>
      <c r="B4393">
        <v>5635212</v>
      </c>
      <c r="C4393" s="1" t="s">
        <v>0</v>
      </c>
      <c r="D4393" s="2">
        <v>42488</v>
      </c>
      <c r="E4393" s="2">
        <v>42491</v>
      </c>
      <c r="F4393">
        <v>71</v>
      </c>
      <c r="G4393" s="1" t="s">
        <v>81</v>
      </c>
      <c r="H4393">
        <v>0</v>
      </c>
      <c r="I4393">
        <v>1</v>
      </c>
      <c r="J4393">
        <v>0</v>
      </c>
      <c r="K4393">
        <v>0</v>
      </c>
      <c r="L4393">
        <v>0</v>
      </c>
      <c r="M4393">
        <v>1</v>
      </c>
      <c r="N4393" s="1" t="s">
        <v>1</v>
      </c>
    </row>
    <row r="4394" spans="1:14" x14ac:dyDescent="0.3">
      <c r="A4394">
        <v>31.167000000000002</v>
      </c>
      <c r="B4394">
        <v>5635210</v>
      </c>
      <c r="C4394" s="1" t="s">
        <v>0</v>
      </c>
      <c r="D4394" s="2">
        <v>42488</v>
      </c>
      <c r="E4394" s="2">
        <v>42491</v>
      </c>
      <c r="F4394">
        <v>47</v>
      </c>
      <c r="G4394" s="1" t="s">
        <v>38</v>
      </c>
      <c r="H4394">
        <v>1</v>
      </c>
      <c r="I4394">
        <v>0</v>
      </c>
      <c r="J4394">
        <v>0</v>
      </c>
      <c r="K4394">
        <v>0</v>
      </c>
      <c r="L4394">
        <v>0</v>
      </c>
      <c r="M4394">
        <v>1</v>
      </c>
      <c r="N4394" s="1" t="s">
        <v>1</v>
      </c>
    </row>
    <row r="4395" spans="1:14" x14ac:dyDescent="0.3">
      <c r="A4395">
        <v>29.920999999999999</v>
      </c>
      <c r="B4395">
        <v>5635216</v>
      </c>
      <c r="C4395" s="1" t="s">
        <v>2</v>
      </c>
      <c r="D4395" s="2">
        <v>42488</v>
      </c>
      <c r="E4395" s="2">
        <v>42491</v>
      </c>
      <c r="F4395">
        <v>11</v>
      </c>
      <c r="G4395" s="1" t="s">
        <v>21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1</v>
      </c>
      <c r="N4395" s="1" t="s">
        <v>1</v>
      </c>
    </row>
    <row r="4396" spans="1:14" x14ac:dyDescent="0.3">
      <c r="A4396">
        <v>31.47</v>
      </c>
      <c r="B4396">
        <v>5734058</v>
      </c>
      <c r="C4396" s="1" t="s">
        <v>2</v>
      </c>
      <c r="D4396" s="2">
        <v>42514</v>
      </c>
      <c r="E4396" s="2">
        <v>42519</v>
      </c>
      <c r="F4396">
        <v>31</v>
      </c>
      <c r="G4396" s="1" t="s">
        <v>82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 s="1" t="s">
        <v>1</v>
      </c>
    </row>
    <row r="4397" spans="1:14" x14ac:dyDescent="0.3">
      <c r="A4397">
        <v>33.182000000000002</v>
      </c>
      <c r="B4397">
        <v>5734055</v>
      </c>
      <c r="C4397" s="1" t="s">
        <v>2</v>
      </c>
      <c r="D4397" s="2">
        <v>42514</v>
      </c>
      <c r="E4397" s="2">
        <v>42519</v>
      </c>
      <c r="F4397">
        <v>12</v>
      </c>
      <c r="G4397" s="1" t="s">
        <v>75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1</v>
      </c>
      <c r="N4397" s="1" t="s">
        <v>1</v>
      </c>
    </row>
    <row r="4398" spans="1:14" x14ac:dyDescent="0.3">
      <c r="A4398">
        <v>30.97</v>
      </c>
      <c r="B4398">
        <v>5747407</v>
      </c>
      <c r="C4398" s="1" t="s">
        <v>0</v>
      </c>
      <c r="D4398" s="2">
        <v>42520</v>
      </c>
      <c r="E4398" s="2">
        <v>42519</v>
      </c>
      <c r="F4398">
        <v>53</v>
      </c>
      <c r="G4398" s="1" t="s">
        <v>19</v>
      </c>
      <c r="H4398">
        <v>0</v>
      </c>
      <c r="I4398">
        <v>1</v>
      </c>
      <c r="J4398">
        <v>0</v>
      </c>
      <c r="K4398">
        <v>0</v>
      </c>
      <c r="L4398">
        <v>0</v>
      </c>
      <c r="M4398">
        <v>0</v>
      </c>
      <c r="N4398" s="1" t="s">
        <v>1</v>
      </c>
    </row>
    <row r="4399" spans="1:14" x14ac:dyDescent="0.3">
      <c r="A4399">
        <v>32.887</v>
      </c>
      <c r="B4399">
        <v>5734072</v>
      </c>
      <c r="C4399" s="1" t="s">
        <v>0</v>
      </c>
      <c r="D4399" s="2">
        <v>42514</v>
      </c>
      <c r="E4399" s="2">
        <v>42519</v>
      </c>
      <c r="F4399">
        <v>40</v>
      </c>
      <c r="G4399" s="1" t="s">
        <v>34</v>
      </c>
      <c r="H4399">
        <v>0</v>
      </c>
      <c r="I4399">
        <v>1</v>
      </c>
      <c r="J4399">
        <v>0</v>
      </c>
      <c r="K4399">
        <v>0</v>
      </c>
      <c r="L4399">
        <v>0</v>
      </c>
      <c r="M4399">
        <v>1</v>
      </c>
      <c r="N4399" s="1" t="s">
        <v>1</v>
      </c>
    </row>
    <row r="4400" spans="1:14" x14ac:dyDescent="0.3">
      <c r="A4400">
        <v>32.103000000000002</v>
      </c>
      <c r="B4400">
        <v>5734069</v>
      </c>
      <c r="C4400" s="1" t="s">
        <v>0</v>
      </c>
      <c r="D4400" s="2">
        <v>42514</v>
      </c>
      <c r="E4400" s="2">
        <v>42519</v>
      </c>
      <c r="F4400">
        <v>32</v>
      </c>
      <c r="G4400" s="1" t="s">
        <v>55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1</v>
      </c>
      <c r="N4400" s="1" t="s">
        <v>1</v>
      </c>
    </row>
    <row r="4401" spans="1:14" x14ac:dyDescent="0.3">
      <c r="A4401">
        <v>30.997</v>
      </c>
      <c r="B4401">
        <v>5734066</v>
      </c>
      <c r="C4401" s="1" t="s">
        <v>0</v>
      </c>
      <c r="D4401" s="2">
        <v>42514</v>
      </c>
      <c r="E4401" s="2">
        <v>42519</v>
      </c>
      <c r="F4401">
        <v>15</v>
      </c>
      <c r="G4401" s="1" t="s">
        <v>55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1</v>
      </c>
      <c r="N4401" s="1" t="s">
        <v>1</v>
      </c>
    </row>
    <row r="4402" spans="1:14" x14ac:dyDescent="0.3">
      <c r="A4402">
        <v>27.94</v>
      </c>
      <c r="B4402">
        <v>5734063</v>
      </c>
      <c r="C4402" s="1" t="s">
        <v>0</v>
      </c>
      <c r="D4402" s="2">
        <v>42514</v>
      </c>
      <c r="E4402" s="2">
        <v>42519</v>
      </c>
      <c r="F4402">
        <v>12</v>
      </c>
      <c r="G4402" s="1" t="s">
        <v>48</v>
      </c>
      <c r="H4402">
        <v>0</v>
      </c>
      <c r="I4402">
        <v>0</v>
      </c>
      <c r="J4402">
        <v>0</v>
      </c>
      <c r="K4402">
        <v>0</v>
      </c>
      <c r="L4402">
        <v>1</v>
      </c>
      <c r="M4402">
        <v>1</v>
      </c>
      <c r="N4402" s="1" t="s">
        <v>3</v>
      </c>
    </row>
    <row r="4403" spans="1:14" x14ac:dyDescent="0.3">
      <c r="A4403">
        <v>31.684999999999999</v>
      </c>
      <c r="B4403">
        <v>5661957</v>
      </c>
      <c r="C4403" s="1" t="s">
        <v>0</v>
      </c>
      <c r="D4403" s="2">
        <v>42494</v>
      </c>
      <c r="E4403" s="2">
        <v>42498</v>
      </c>
      <c r="F4403">
        <v>70</v>
      </c>
      <c r="G4403" s="1" t="s">
        <v>29</v>
      </c>
      <c r="H4403">
        <v>0</v>
      </c>
      <c r="I4403">
        <v>1</v>
      </c>
      <c r="J4403">
        <v>0</v>
      </c>
      <c r="K4403">
        <v>0</v>
      </c>
      <c r="L4403">
        <v>0</v>
      </c>
      <c r="M4403">
        <v>0</v>
      </c>
      <c r="N4403" s="1" t="s">
        <v>1</v>
      </c>
    </row>
    <row r="4404" spans="1:14" x14ac:dyDescent="0.3">
      <c r="A4404">
        <v>31.451000000000001</v>
      </c>
      <c r="B4404">
        <v>5661947</v>
      </c>
      <c r="C4404" s="1" t="s">
        <v>2</v>
      </c>
      <c r="D4404" s="2">
        <v>42494</v>
      </c>
      <c r="E4404" s="2">
        <v>42498</v>
      </c>
      <c r="F4404">
        <v>66</v>
      </c>
      <c r="G4404" s="1" t="s">
        <v>88</v>
      </c>
      <c r="H4404">
        <v>0</v>
      </c>
      <c r="I4404">
        <v>1</v>
      </c>
      <c r="J4404">
        <v>0</v>
      </c>
      <c r="K4404">
        <v>0</v>
      </c>
      <c r="L4404">
        <v>0</v>
      </c>
      <c r="M4404">
        <v>0</v>
      </c>
      <c r="N4404" s="1" t="s">
        <v>1</v>
      </c>
    </row>
    <row r="4405" spans="1:14" x14ac:dyDescent="0.3">
      <c r="A4405">
        <v>27.407</v>
      </c>
      <c r="B4405">
        <v>5689684</v>
      </c>
      <c r="C4405" s="1" t="s">
        <v>0</v>
      </c>
      <c r="D4405" s="2">
        <v>42502</v>
      </c>
      <c r="E4405" s="2">
        <v>42505</v>
      </c>
      <c r="F4405">
        <v>67</v>
      </c>
      <c r="G4405" s="1" t="s">
        <v>26</v>
      </c>
      <c r="H4405">
        <v>0</v>
      </c>
      <c r="I4405">
        <v>1</v>
      </c>
      <c r="J4405">
        <v>1</v>
      </c>
      <c r="K4405">
        <v>0</v>
      </c>
      <c r="L4405">
        <v>0</v>
      </c>
      <c r="M4405">
        <v>0</v>
      </c>
      <c r="N4405" s="1" t="s">
        <v>1</v>
      </c>
    </row>
    <row r="4406" spans="1:14" x14ac:dyDescent="0.3">
      <c r="A4406">
        <v>32.229999999999997</v>
      </c>
      <c r="B4406">
        <v>5689678</v>
      </c>
      <c r="C4406" s="1" t="s">
        <v>2</v>
      </c>
      <c r="D4406" s="2">
        <v>42502</v>
      </c>
      <c r="E4406" s="2">
        <v>42505</v>
      </c>
      <c r="F4406">
        <v>57</v>
      </c>
      <c r="G4406" s="1" t="s">
        <v>58</v>
      </c>
      <c r="H4406">
        <v>0</v>
      </c>
      <c r="I4406">
        <v>1</v>
      </c>
      <c r="J4406">
        <v>0</v>
      </c>
      <c r="K4406">
        <v>0</v>
      </c>
      <c r="L4406">
        <v>0</v>
      </c>
      <c r="M4406">
        <v>0</v>
      </c>
      <c r="N4406" s="1" t="s">
        <v>1</v>
      </c>
    </row>
    <row r="4407" spans="1:14" x14ac:dyDescent="0.3">
      <c r="A4407">
        <v>29.297999999999998</v>
      </c>
      <c r="B4407">
        <v>5689681</v>
      </c>
      <c r="C4407" s="1" t="s">
        <v>0</v>
      </c>
      <c r="D4407" s="2">
        <v>42502</v>
      </c>
      <c r="E4407" s="2">
        <v>42505</v>
      </c>
      <c r="F4407">
        <v>77</v>
      </c>
      <c r="G4407" s="1" t="s">
        <v>58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 s="1" t="s">
        <v>1</v>
      </c>
    </row>
    <row r="4408" spans="1:14" x14ac:dyDescent="0.3">
      <c r="A4408">
        <v>28.904</v>
      </c>
      <c r="B4408">
        <v>5689679</v>
      </c>
      <c r="C4408" s="1" t="s">
        <v>0</v>
      </c>
      <c r="D4408" s="2">
        <v>42502</v>
      </c>
      <c r="E4408" s="2">
        <v>42505</v>
      </c>
      <c r="F4408">
        <v>70</v>
      </c>
      <c r="G4408" s="1" t="s">
        <v>56</v>
      </c>
      <c r="H4408">
        <v>0</v>
      </c>
      <c r="I4408">
        <v>1</v>
      </c>
      <c r="J4408">
        <v>0</v>
      </c>
      <c r="K4408">
        <v>0</v>
      </c>
      <c r="L4408">
        <v>0</v>
      </c>
      <c r="M4408">
        <v>0</v>
      </c>
      <c r="N4408" s="1" t="s">
        <v>1</v>
      </c>
    </row>
    <row r="4409" spans="1:14" x14ac:dyDescent="0.3">
      <c r="A4409">
        <v>30.754000000000001</v>
      </c>
      <c r="B4409">
        <v>5635224</v>
      </c>
      <c r="C4409" s="1" t="s">
        <v>0</v>
      </c>
      <c r="D4409" s="2">
        <v>42488</v>
      </c>
      <c r="E4409" s="2">
        <v>42491</v>
      </c>
      <c r="F4409">
        <v>12</v>
      </c>
      <c r="G4409" s="1" t="s">
        <v>21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1</v>
      </c>
      <c r="N4409" s="1" t="s">
        <v>3</v>
      </c>
    </row>
    <row r="4410" spans="1:14" x14ac:dyDescent="0.3">
      <c r="A4410">
        <v>28.052</v>
      </c>
      <c r="B4410">
        <v>5635223</v>
      </c>
      <c r="C4410" s="1" t="s">
        <v>0</v>
      </c>
      <c r="D4410" s="2">
        <v>42488</v>
      </c>
      <c r="E4410" s="2">
        <v>42491</v>
      </c>
      <c r="F4410">
        <v>58</v>
      </c>
      <c r="G4410" s="1" t="s">
        <v>48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1</v>
      </c>
      <c r="N4410" s="1" t="s">
        <v>1</v>
      </c>
    </row>
    <row r="4411" spans="1:14" x14ac:dyDescent="0.3">
      <c r="A4411">
        <v>31.81</v>
      </c>
      <c r="B4411">
        <v>5635227</v>
      </c>
      <c r="C4411" s="1" t="s">
        <v>0</v>
      </c>
      <c r="D4411" s="2">
        <v>42488</v>
      </c>
      <c r="E4411" s="2">
        <v>42491</v>
      </c>
      <c r="F4411">
        <v>14</v>
      </c>
      <c r="G4411" s="1" t="s">
        <v>69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1</v>
      </c>
      <c r="N4411" s="1" t="s">
        <v>3</v>
      </c>
    </row>
    <row r="4412" spans="1:14" x14ac:dyDescent="0.3">
      <c r="A4412">
        <v>29.233000000000001</v>
      </c>
      <c r="B4412">
        <v>5635229</v>
      </c>
      <c r="C4412" s="1" t="s">
        <v>0</v>
      </c>
      <c r="D4412" s="2">
        <v>42488</v>
      </c>
      <c r="E4412" s="2">
        <v>42491</v>
      </c>
      <c r="F4412">
        <v>15</v>
      </c>
      <c r="G4412" s="1" t="s">
        <v>8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1</v>
      </c>
      <c r="N4412" s="1" t="s">
        <v>1</v>
      </c>
    </row>
    <row r="4413" spans="1:14" x14ac:dyDescent="0.3">
      <c r="A4413">
        <v>32.012</v>
      </c>
      <c r="B4413">
        <v>5661958</v>
      </c>
      <c r="C4413" s="1" t="s">
        <v>0</v>
      </c>
      <c r="D4413" s="2">
        <v>42494</v>
      </c>
      <c r="E4413" s="2">
        <v>42498</v>
      </c>
      <c r="F4413">
        <v>58</v>
      </c>
      <c r="G4413" s="1" t="s">
        <v>41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 s="1" t="s">
        <v>1</v>
      </c>
    </row>
    <row r="4414" spans="1:14" x14ac:dyDescent="0.3">
      <c r="A4414">
        <v>32.097000000000001</v>
      </c>
      <c r="B4414">
        <v>5661938</v>
      </c>
      <c r="C4414" s="1" t="s">
        <v>0</v>
      </c>
      <c r="D4414" s="2">
        <v>42494</v>
      </c>
      <c r="E4414" s="2">
        <v>42498</v>
      </c>
      <c r="F4414">
        <v>40</v>
      </c>
      <c r="G4414" s="1" t="s">
        <v>54</v>
      </c>
      <c r="H4414">
        <v>0</v>
      </c>
      <c r="I4414">
        <v>0</v>
      </c>
      <c r="J4414">
        <v>1</v>
      </c>
      <c r="K4414">
        <v>0</v>
      </c>
      <c r="L4414">
        <v>0</v>
      </c>
      <c r="M4414">
        <v>0</v>
      </c>
      <c r="N4414" s="1" t="s">
        <v>1</v>
      </c>
    </row>
    <row r="4415" spans="1:14" x14ac:dyDescent="0.3">
      <c r="A4415">
        <v>29.573</v>
      </c>
      <c r="B4415">
        <v>5635236</v>
      </c>
      <c r="C4415" s="1" t="s">
        <v>0</v>
      </c>
      <c r="D4415" s="2">
        <v>42488</v>
      </c>
      <c r="E4415" s="2">
        <v>42491</v>
      </c>
      <c r="F4415">
        <v>14</v>
      </c>
      <c r="G4415" s="1" t="s">
        <v>8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 s="1" t="s">
        <v>1</v>
      </c>
    </row>
    <row r="4416" spans="1:14" x14ac:dyDescent="0.3">
      <c r="A4416">
        <v>29.91</v>
      </c>
      <c r="B4416">
        <v>5635235</v>
      </c>
      <c r="C4416" s="1" t="s">
        <v>2</v>
      </c>
      <c r="D4416" s="2">
        <v>42488</v>
      </c>
      <c r="E4416" s="2">
        <v>42491</v>
      </c>
      <c r="F4416">
        <v>12</v>
      </c>
      <c r="G4416" s="1" t="s">
        <v>8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1</v>
      </c>
      <c r="N4416" s="1" t="s">
        <v>3</v>
      </c>
    </row>
    <row r="4417" spans="1:14" x14ac:dyDescent="0.3">
      <c r="A4417">
        <v>31.981999999999999</v>
      </c>
      <c r="B4417">
        <v>5635232</v>
      </c>
      <c r="C4417" s="1" t="s">
        <v>2</v>
      </c>
      <c r="D4417" s="2">
        <v>42488</v>
      </c>
      <c r="E4417" s="2">
        <v>42491</v>
      </c>
      <c r="F4417">
        <v>12</v>
      </c>
      <c r="G4417" s="1" t="s">
        <v>8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1</v>
      </c>
      <c r="N4417" s="1" t="s">
        <v>1</v>
      </c>
    </row>
    <row r="4418" spans="1:14" x14ac:dyDescent="0.3">
      <c r="A4418">
        <v>28.483000000000001</v>
      </c>
      <c r="B4418">
        <v>5635237</v>
      </c>
      <c r="C4418" s="1" t="s">
        <v>0</v>
      </c>
      <c r="D4418" s="2">
        <v>42488</v>
      </c>
      <c r="E4418" s="2">
        <v>42491</v>
      </c>
      <c r="F4418">
        <v>17</v>
      </c>
      <c r="G4418" s="1" t="s">
        <v>8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1</v>
      </c>
      <c r="N4418" s="1" t="s">
        <v>3</v>
      </c>
    </row>
    <row r="4419" spans="1:14" x14ac:dyDescent="0.3">
      <c r="A4419">
        <v>31.861000000000001</v>
      </c>
      <c r="B4419">
        <v>5734081</v>
      </c>
      <c r="C4419" s="1" t="s">
        <v>0</v>
      </c>
      <c r="D4419" s="2">
        <v>42514</v>
      </c>
      <c r="E4419" s="2">
        <v>42519</v>
      </c>
      <c r="F4419">
        <v>13</v>
      </c>
      <c r="G4419" s="1" t="s">
        <v>59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 s="1" t="s">
        <v>3</v>
      </c>
    </row>
    <row r="4420" spans="1:14" x14ac:dyDescent="0.3">
      <c r="A4420">
        <v>29.81</v>
      </c>
      <c r="B4420">
        <v>5734075</v>
      </c>
      <c r="C4420" s="1" t="s">
        <v>2</v>
      </c>
      <c r="D4420" s="2">
        <v>42514</v>
      </c>
      <c r="E4420" s="2">
        <v>42519</v>
      </c>
      <c r="F4420">
        <v>54</v>
      </c>
      <c r="G4420" s="1" t="s">
        <v>33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1</v>
      </c>
      <c r="N4420" s="1" t="s">
        <v>1</v>
      </c>
    </row>
    <row r="4421" spans="1:14" x14ac:dyDescent="0.3">
      <c r="A4421">
        <v>31.856000000000002</v>
      </c>
      <c r="B4421">
        <v>5748163</v>
      </c>
      <c r="C4421" s="1" t="s">
        <v>0</v>
      </c>
      <c r="D4421" s="2">
        <v>42520</v>
      </c>
      <c r="E4421" s="2">
        <v>42519</v>
      </c>
      <c r="F4421">
        <v>47</v>
      </c>
      <c r="G4421" s="1" t="s">
        <v>58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 s="1" t="s">
        <v>1</v>
      </c>
    </row>
    <row r="4422" spans="1:14" x14ac:dyDescent="0.3">
      <c r="A4422">
        <v>32.531999999999996</v>
      </c>
      <c r="B4422">
        <v>5734079</v>
      </c>
      <c r="C4422" s="1" t="s">
        <v>0</v>
      </c>
      <c r="D4422" s="2">
        <v>42514</v>
      </c>
      <c r="E4422" s="2">
        <v>42519</v>
      </c>
      <c r="F4422">
        <v>24</v>
      </c>
      <c r="G4422" s="1" t="s">
        <v>66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1</v>
      </c>
      <c r="N4422" s="1" t="s">
        <v>3</v>
      </c>
    </row>
    <row r="4423" spans="1:14" x14ac:dyDescent="0.3">
      <c r="A4423">
        <v>31.167000000000002</v>
      </c>
      <c r="B4423">
        <v>5689686</v>
      </c>
      <c r="C4423" s="1" t="s">
        <v>0</v>
      </c>
      <c r="D4423" s="2">
        <v>42502</v>
      </c>
      <c r="E4423" s="2">
        <v>42505</v>
      </c>
      <c r="F4423">
        <v>78</v>
      </c>
      <c r="G4423" s="1" t="s">
        <v>18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 s="1" t="s">
        <v>3</v>
      </c>
    </row>
    <row r="4424" spans="1:14" x14ac:dyDescent="0.3">
      <c r="A4424">
        <v>32.143999999999998</v>
      </c>
      <c r="B4424">
        <v>5705060</v>
      </c>
      <c r="C4424" s="1" t="s">
        <v>0</v>
      </c>
      <c r="D4424" s="2">
        <v>42506</v>
      </c>
      <c r="E4424" s="2">
        <v>42505</v>
      </c>
      <c r="F4424">
        <v>76</v>
      </c>
      <c r="G4424" s="1" t="s">
        <v>31</v>
      </c>
      <c r="H4424">
        <v>0</v>
      </c>
      <c r="I4424">
        <v>1</v>
      </c>
      <c r="J4424">
        <v>0</v>
      </c>
      <c r="K4424">
        <v>0</v>
      </c>
      <c r="L4424">
        <v>0</v>
      </c>
      <c r="M4424">
        <v>0</v>
      </c>
      <c r="N4424" s="1" t="s">
        <v>1</v>
      </c>
    </row>
    <row r="4425" spans="1:14" x14ac:dyDescent="0.3">
      <c r="A4425">
        <v>28.803000000000001</v>
      </c>
      <c r="B4425">
        <v>5689694</v>
      </c>
      <c r="C4425" s="1" t="s">
        <v>2</v>
      </c>
      <c r="D4425" s="2">
        <v>42502</v>
      </c>
      <c r="E4425" s="2">
        <v>42505</v>
      </c>
      <c r="F4425">
        <v>22</v>
      </c>
      <c r="G4425" s="1" t="s">
        <v>32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 s="1" t="s">
        <v>1</v>
      </c>
    </row>
    <row r="4426" spans="1:14" x14ac:dyDescent="0.3">
      <c r="A4426">
        <v>30.459</v>
      </c>
      <c r="B4426">
        <v>5689688</v>
      </c>
      <c r="C4426" s="1" t="s">
        <v>2</v>
      </c>
      <c r="D4426" s="2">
        <v>42502</v>
      </c>
      <c r="E4426" s="2">
        <v>42505</v>
      </c>
      <c r="F4426">
        <v>15</v>
      </c>
      <c r="G4426" s="1" t="s">
        <v>44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 s="1" t="s">
        <v>1</v>
      </c>
    </row>
    <row r="4427" spans="1:14" x14ac:dyDescent="0.3">
      <c r="A4427">
        <v>27.539000000000001</v>
      </c>
      <c r="B4427">
        <v>5734084</v>
      </c>
      <c r="C4427" s="1" t="s">
        <v>0</v>
      </c>
      <c r="D4427" s="2">
        <v>42514</v>
      </c>
      <c r="E4427" s="2">
        <v>42519</v>
      </c>
      <c r="F4427">
        <v>46</v>
      </c>
      <c r="G4427" s="1" t="s">
        <v>59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1</v>
      </c>
      <c r="N4427" s="1" t="s">
        <v>1</v>
      </c>
    </row>
    <row r="4428" spans="1:14" x14ac:dyDescent="0.3">
      <c r="A4428">
        <v>27.539000000000001</v>
      </c>
      <c r="B4428">
        <v>5661983</v>
      </c>
      <c r="C4428" s="1" t="s">
        <v>0</v>
      </c>
      <c r="D4428" s="2">
        <v>42494</v>
      </c>
      <c r="E4428" s="2">
        <v>42498</v>
      </c>
      <c r="F4428">
        <v>65</v>
      </c>
      <c r="G4428" s="1" t="s">
        <v>4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 s="1" t="s">
        <v>1</v>
      </c>
    </row>
    <row r="4429" spans="1:14" x14ac:dyDescent="0.3">
      <c r="A4429">
        <v>27.597999999999999</v>
      </c>
      <c r="B4429">
        <v>5661977</v>
      </c>
      <c r="C4429" s="1" t="s">
        <v>0</v>
      </c>
      <c r="D4429" s="2">
        <v>42494</v>
      </c>
      <c r="E4429" s="2">
        <v>42498</v>
      </c>
      <c r="F4429">
        <v>19</v>
      </c>
      <c r="G4429" s="1" t="s">
        <v>53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 s="1" t="s">
        <v>1</v>
      </c>
    </row>
    <row r="4430" spans="1:14" x14ac:dyDescent="0.3">
      <c r="A4430">
        <v>29.652000000000001</v>
      </c>
      <c r="B4430">
        <v>5661980</v>
      </c>
      <c r="C4430" s="1" t="s">
        <v>2</v>
      </c>
      <c r="D4430" s="2">
        <v>42494</v>
      </c>
      <c r="E4430" s="2">
        <v>42498</v>
      </c>
      <c r="F4430">
        <v>73</v>
      </c>
      <c r="G4430" s="1" t="s">
        <v>4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 s="1" t="s">
        <v>1</v>
      </c>
    </row>
    <row r="4431" spans="1:14" x14ac:dyDescent="0.3">
      <c r="A4431">
        <v>32.128</v>
      </c>
      <c r="B4431">
        <v>5661986</v>
      </c>
      <c r="C4431" s="1" t="s">
        <v>2</v>
      </c>
      <c r="D4431" s="2">
        <v>42494</v>
      </c>
      <c r="E4431" s="2">
        <v>42498</v>
      </c>
      <c r="F4431">
        <v>51</v>
      </c>
      <c r="G4431" s="1" t="s">
        <v>23</v>
      </c>
      <c r="H4431">
        <v>0</v>
      </c>
      <c r="I4431">
        <v>1</v>
      </c>
      <c r="J4431">
        <v>0</v>
      </c>
      <c r="K4431">
        <v>0</v>
      </c>
      <c r="L4431">
        <v>0</v>
      </c>
      <c r="M4431">
        <v>0</v>
      </c>
      <c r="N4431" s="1" t="s">
        <v>1</v>
      </c>
    </row>
    <row r="4432" spans="1:14" x14ac:dyDescent="0.3">
      <c r="A4432">
        <v>32.207999999999998</v>
      </c>
      <c r="B4432">
        <v>5615572</v>
      </c>
      <c r="C4432" s="1" t="s">
        <v>0</v>
      </c>
      <c r="D4432" s="2">
        <v>42485</v>
      </c>
      <c r="E4432" s="2">
        <v>42493</v>
      </c>
      <c r="F4432">
        <v>64</v>
      </c>
      <c r="G4432" s="1" t="s">
        <v>46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1</v>
      </c>
      <c r="N4432" s="1" t="s">
        <v>1</v>
      </c>
    </row>
    <row r="4433" spans="1:14" x14ac:dyDescent="0.3">
      <c r="A4433">
        <v>28.178000000000001</v>
      </c>
      <c r="B4433">
        <v>5646360</v>
      </c>
      <c r="C4433" s="1" t="s">
        <v>0</v>
      </c>
      <c r="D4433" s="2">
        <v>42492</v>
      </c>
      <c r="E4433" s="2">
        <v>42500</v>
      </c>
      <c r="F4433">
        <v>19</v>
      </c>
      <c r="G4433" s="1" t="s">
        <v>53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1</v>
      </c>
      <c r="N4433" s="1" t="s">
        <v>1</v>
      </c>
    </row>
    <row r="4434" spans="1:14" x14ac:dyDescent="0.3">
      <c r="A4434">
        <v>33.226999999999997</v>
      </c>
      <c r="B4434">
        <v>5677106</v>
      </c>
      <c r="C4434" s="1" t="s">
        <v>2</v>
      </c>
      <c r="D4434" s="2">
        <v>42499</v>
      </c>
      <c r="E4434" s="2">
        <v>42507</v>
      </c>
      <c r="F4434">
        <v>56</v>
      </c>
      <c r="G4434" s="1" t="s">
        <v>81</v>
      </c>
      <c r="H4434">
        <v>0</v>
      </c>
      <c r="I4434">
        <v>1</v>
      </c>
      <c r="J4434">
        <v>1</v>
      </c>
      <c r="K4434">
        <v>0</v>
      </c>
      <c r="L4434">
        <v>0</v>
      </c>
      <c r="M4434">
        <v>0</v>
      </c>
      <c r="N4434" s="1" t="s">
        <v>1</v>
      </c>
    </row>
    <row r="4435" spans="1:14" x14ac:dyDescent="0.3">
      <c r="A4435">
        <v>31.797999999999998</v>
      </c>
      <c r="B4435">
        <v>5728834</v>
      </c>
      <c r="C4435" s="1" t="s">
        <v>0</v>
      </c>
      <c r="D4435" s="2">
        <v>42510</v>
      </c>
      <c r="E4435" s="2">
        <v>42514</v>
      </c>
      <c r="F4435">
        <v>32</v>
      </c>
      <c r="G4435" s="1" t="s">
        <v>5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1</v>
      </c>
      <c r="N4435" s="1" t="s">
        <v>1</v>
      </c>
    </row>
    <row r="4436" spans="1:14" x14ac:dyDescent="0.3">
      <c r="A4436">
        <v>23.869</v>
      </c>
      <c r="B4436">
        <v>5677107</v>
      </c>
      <c r="C4436" s="1" t="s">
        <v>0</v>
      </c>
      <c r="D4436" s="2">
        <v>42499</v>
      </c>
      <c r="E4436" s="2">
        <v>42507</v>
      </c>
      <c r="F4436">
        <v>91</v>
      </c>
      <c r="G4436" s="1" t="s">
        <v>22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 s="1" t="s">
        <v>1</v>
      </c>
    </row>
    <row r="4437" spans="1:14" x14ac:dyDescent="0.3">
      <c r="A4437">
        <v>23.928999999999998</v>
      </c>
      <c r="B4437">
        <v>5728835</v>
      </c>
      <c r="C4437" s="1" t="s">
        <v>2</v>
      </c>
      <c r="D4437" s="2">
        <v>42510</v>
      </c>
      <c r="E4437" s="2">
        <v>42514</v>
      </c>
      <c r="F4437">
        <v>47</v>
      </c>
      <c r="G4437" s="1" t="s">
        <v>24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1</v>
      </c>
      <c r="N4437" s="1" t="s">
        <v>3</v>
      </c>
    </row>
    <row r="4438" spans="1:14" x14ac:dyDescent="0.3">
      <c r="A4438">
        <v>32.031999999999996</v>
      </c>
      <c r="B4438">
        <v>5615573</v>
      </c>
      <c r="C4438" s="1" t="s">
        <v>0</v>
      </c>
      <c r="D4438" s="2">
        <v>42485</v>
      </c>
      <c r="E4438" s="2">
        <v>42493</v>
      </c>
      <c r="F4438">
        <v>33</v>
      </c>
      <c r="G4438" s="1" t="s">
        <v>4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1</v>
      </c>
      <c r="N4438" s="1" t="s">
        <v>1</v>
      </c>
    </row>
    <row r="4439" spans="1:14" x14ac:dyDescent="0.3">
      <c r="A4439">
        <v>34.106999999999999</v>
      </c>
      <c r="B4439">
        <v>5646362</v>
      </c>
      <c r="C4439" s="1" t="s">
        <v>0</v>
      </c>
      <c r="D4439" s="2">
        <v>42492</v>
      </c>
      <c r="E4439" s="2">
        <v>42500</v>
      </c>
      <c r="F4439">
        <v>59</v>
      </c>
      <c r="G4439" s="1" t="s">
        <v>18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1</v>
      </c>
      <c r="N4439" s="1" t="s">
        <v>1</v>
      </c>
    </row>
    <row r="4440" spans="1:14" x14ac:dyDescent="0.3">
      <c r="A4440">
        <v>32.073</v>
      </c>
      <c r="B4440">
        <v>5615609</v>
      </c>
      <c r="C4440" s="1" t="s">
        <v>2</v>
      </c>
      <c r="D4440" s="2">
        <v>42485</v>
      </c>
      <c r="E4440" s="2">
        <v>42493</v>
      </c>
      <c r="F4440">
        <v>30</v>
      </c>
      <c r="G4440" s="1" t="s">
        <v>58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1</v>
      </c>
      <c r="N4440" s="1" t="s">
        <v>1</v>
      </c>
    </row>
    <row r="4441" spans="1:14" x14ac:dyDescent="0.3">
      <c r="A4441">
        <v>34.374000000000002</v>
      </c>
      <c r="B4441">
        <v>5615607</v>
      </c>
      <c r="C4441" s="1" t="s">
        <v>0</v>
      </c>
      <c r="D4441" s="2">
        <v>42485</v>
      </c>
      <c r="E4441" s="2">
        <v>42493</v>
      </c>
      <c r="F4441">
        <v>29</v>
      </c>
      <c r="G4441" s="1" t="s">
        <v>29</v>
      </c>
      <c r="H4441">
        <v>0</v>
      </c>
      <c r="I4441">
        <v>1</v>
      </c>
      <c r="J4441">
        <v>0</v>
      </c>
      <c r="K4441">
        <v>0</v>
      </c>
      <c r="L4441">
        <v>0</v>
      </c>
      <c r="M4441">
        <v>1</v>
      </c>
      <c r="N4441" s="1" t="s">
        <v>3</v>
      </c>
    </row>
    <row r="4442" spans="1:14" x14ac:dyDescent="0.3">
      <c r="A4442">
        <v>31.966999999999999</v>
      </c>
      <c r="B4442">
        <v>5646401</v>
      </c>
      <c r="C4442" s="1" t="s">
        <v>0</v>
      </c>
      <c r="D4442" s="2">
        <v>42492</v>
      </c>
      <c r="E4442" s="2">
        <v>42500</v>
      </c>
      <c r="F4442">
        <v>63</v>
      </c>
      <c r="G4442" s="1" t="s">
        <v>65</v>
      </c>
      <c r="H4442">
        <v>0</v>
      </c>
      <c r="I4442">
        <v>1</v>
      </c>
      <c r="J4442">
        <v>0</v>
      </c>
      <c r="K4442">
        <v>0</v>
      </c>
      <c r="L4442">
        <v>0</v>
      </c>
      <c r="M4442">
        <v>1</v>
      </c>
      <c r="N4442" s="1" t="s">
        <v>1</v>
      </c>
    </row>
    <row r="4443" spans="1:14" x14ac:dyDescent="0.3">
      <c r="A4443">
        <v>31.652999999999999</v>
      </c>
      <c r="B4443">
        <v>5646403</v>
      </c>
      <c r="C4443" s="1" t="s">
        <v>2</v>
      </c>
      <c r="D4443" s="2">
        <v>42492</v>
      </c>
      <c r="E4443" s="2">
        <v>42500</v>
      </c>
      <c r="F4443">
        <v>9</v>
      </c>
      <c r="G4443" s="1" t="s">
        <v>56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1</v>
      </c>
      <c r="N4443" s="1" t="s">
        <v>1</v>
      </c>
    </row>
    <row r="4444" spans="1:14" x14ac:dyDescent="0.3">
      <c r="A4444">
        <v>32.871000000000002</v>
      </c>
      <c r="B4444">
        <v>5677120</v>
      </c>
      <c r="C4444" s="1" t="s">
        <v>0</v>
      </c>
      <c r="D4444" s="2">
        <v>42499</v>
      </c>
      <c r="E4444" s="2">
        <v>42507</v>
      </c>
      <c r="F4444">
        <v>65</v>
      </c>
      <c r="G4444" s="1" t="s">
        <v>83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 s="1" t="s">
        <v>1</v>
      </c>
    </row>
    <row r="4445" spans="1:14" x14ac:dyDescent="0.3">
      <c r="A4445">
        <v>28.149000000000001</v>
      </c>
      <c r="B4445">
        <v>5677121</v>
      </c>
      <c r="C4445" s="1" t="s">
        <v>0</v>
      </c>
      <c r="D4445" s="2">
        <v>42499</v>
      </c>
      <c r="E4445" s="2">
        <v>42507</v>
      </c>
      <c r="F4445">
        <v>6</v>
      </c>
      <c r="G4445" s="1" t="s">
        <v>56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 s="1" t="s">
        <v>1</v>
      </c>
    </row>
    <row r="4446" spans="1:14" x14ac:dyDescent="0.3">
      <c r="A4446">
        <v>29.303999999999998</v>
      </c>
      <c r="B4446">
        <v>5704995</v>
      </c>
      <c r="C4446" s="1" t="s">
        <v>0</v>
      </c>
      <c r="D4446" s="2">
        <v>42506</v>
      </c>
      <c r="E4446" s="2">
        <v>42514</v>
      </c>
      <c r="F4446">
        <v>68</v>
      </c>
      <c r="G4446" s="1" t="s">
        <v>23</v>
      </c>
      <c r="H4446">
        <v>0</v>
      </c>
      <c r="I4446">
        <v>0</v>
      </c>
      <c r="J4446">
        <v>0</v>
      </c>
      <c r="K4446">
        <v>0</v>
      </c>
      <c r="L4446">
        <v>1</v>
      </c>
      <c r="M4446">
        <v>1</v>
      </c>
      <c r="N4446" s="1" t="s">
        <v>1</v>
      </c>
    </row>
    <row r="4447" spans="1:14" x14ac:dyDescent="0.3">
      <c r="A4447">
        <v>33.701999999999998</v>
      </c>
      <c r="B4447">
        <v>5704994</v>
      </c>
      <c r="C4447" s="1" t="s">
        <v>0</v>
      </c>
      <c r="D4447" s="2">
        <v>42506</v>
      </c>
      <c r="E4447" s="2">
        <v>42514</v>
      </c>
      <c r="F4447">
        <v>32</v>
      </c>
      <c r="G4447" s="1" t="s">
        <v>49</v>
      </c>
      <c r="H4447">
        <v>0</v>
      </c>
      <c r="I4447">
        <v>0</v>
      </c>
      <c r="J4447">
        <v>0</v>
      </c>
      <c r="K4447">
        <v>1</v>
      </c>
      <c r="L4447">
        <v>0</v>
      </c>
      <c r="M4447">
        <v>1</v>
      </c>
      <c r="N4447" s="1" t="s">
        <v>1</v>
      </c>
    </row>
    <row r="4448" spans="1:14" x14ac:dyDescent="0.3">
      <c r="A4448">
        <v>34.347999999999999</v>
      </c>
      <c r="B4448">
        <v>5615601</v>
      </c>
      <c r="C4448" s="1" t="s">
        <v>0</v>
      </c>
      <c r="D4448" s="2">
        <v>42485</v>
      </c>
      <c r="E4448" s="2">
        <v>42493</v>
      </c>
      <c r="F4448">
        <v>31</v>
      </c>
      <c r="G4448" s="1" t="s">
        <v>44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1</v>
      </c>
      <c r="N4448" s="1" t="s">
        <v>1</v>
      </c>
    </row>
    <row r="4449" spans="1:14" x14ac:dyDescent="0.3">
      <c r="A4449">
        <v>31.751999999999999</v>
      </c>
      <c r="B4449">
        <v>5615604</v>
      </c>
      <c r="C4449" s="1" t="s">
        <v>2</v>
      </c>
      <c r="D4449" s="2">
        <v>42485</v>
      </c>
      <c r="E4449" s="2">
        <v>42493</v>
      </c>
      <c r="F4449">
        <v>16</v>
      </c>
      <c r="G4449" s="1" t="s">
        <v>48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1</v>
      </c>
      <c r="N4449" s="1" t="s">
        <v>1</v>
      </c>
    </row>
    <row r="4450" spans="1:14" x14ac:dyDescent="0.3">
      <c r="A4450">
        <v>33.170999999999999</v>
      </c>
      <c r="B4450">
        <v>5646397</v>
      </c>
      <c r="C4450" s="1" t="s">
        <v>0</v>
      </c>
      <c r="D4450" s="2">
        <v>42492</v>
      </c>
      <c r="E4450" s="2">
        <v>42500</v>
      </c>
      <c r="F4450">
        <v>57</v>
      </c>
      <c r="G4450" s="1" t="s">
        <v>44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1</v>
      </c>
      <c r="N4450" s="1" t="s">
        <v>1</v>
      </c>
    </row>
    <row r="4451" spans="1:14" x14ac:dyDescent="0.3">
      <c r="A4451">
        <v>31.696999999999999</v>
      </c>
      <c r="B4451">
        <v>5646399</v>
      </c>
      <c r="C4451" s="1" t="s">
        <v>0</v>
      </c>
      <c r="D4451" s="2">
        <v>42492</v>
      </c>
      <c r="E4451" s="2">
        <v>42500</v>
      </c>
      <c r="F4451">
        <v>29</v>
      </c>
      <c r="G4451" s="1" t="s">
        <v>29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1</v>
      </c>
      <c r="N4451" s="1" t="s">
        <v>1</v>
      </c>
    </row>
    <row r="4452" spans="1:14" x14ac:dyDescent="0.3">
      <c r="A4452">
        <v>29.922999999999998</v>
      </c>
      <c r="B4452">
        <v>5677118</v>
      </c>
      <c r="C4452" s="1" t="s">
        <v>2</v>
      </c>
      <c r="D4452" s="2">
        <v>42499</v>
      </c>
      <c r="E4452" s="2">
        <v>42507</v>
      </c>
      <c r="F4452">
        <v>81</v>
      </c>
      <c r="G4452" s="1" t="s">
        <v>59</v>
      </c>
      <c r="H4452">
        <v>0</v>
      </c>
      <c r="I4452">
        <v>1</v>
      </c>
      <c r="J4452">
        <v>1</v>
      </c>
      <c r="K4452">
        <v>0</v>
      </c>
      <c r="L4452">
        <v>0</v>
      </c>
      <c r="M4452">
        <v>0</v>
      </c>
      <c r="N4452" s="1" t="s">
        <v>1</v>
      </c>
    </row>
    <row r="4453" spans="1:14" x14ac:dyDescent="0.3">
      <c r="A4453">
        <v>31.661999999999999</v>
      </c>
      <c r="B4453">
        <v>5677119</v>
      </c>
      <c r="C4453" s="1" t="s">
        <v>0</v>
      </c>
      <c r="D4453" s="2">
        <v>42499</v>
      </c>
      <c r="E4453" s="2">
        <v>42507</v>
      </c>
      <c r="F4453">
        <v>8</v>
      </c>
      <c r="G4453" s="1" t="s">
        <v>25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 s="1" t="s">
        <v>1</v>
      </c>
    </row>
    <row r="4454" spans="1:14" x14ac:dyDescent="0.3">
      <c r="A4454">
        <v>30.798999999999999</v>
      </c>
      <c r="B4454">
        <v>5704992</v>
      </c>
      <c r="C4454" s="1" t="s">
        <v>0</v>
      </c>
      <c r="D4454" s="2">
        <v>42506</v>
      </c>
      <c r="E4454" s="2">
        <v>42514</v>
      </c>
      <c r="F4454">
        <v>72</v>
      </c>
      <c r="G4454" s="1" t="s">
        <v>33</v>
      </c>
      <c r="H4454">
        <v>0</v>
      </c>
      <c r="I4454">
        <v>1</v>
      </c>
      <c r="J4454">
        <v>0</v>
      </c>
      <c r="K4454">
        <v>0</v>
      </c>
      <c r="L4454">
        <v>0</v>
      </c>
      <c r="M4454">
        <v>1</v>
      </c>
      <c r="N4454" s="1" t="s">
        <v>1</v>
      </c>
    </row>
    <row r="4455" spans="1:14" x14ac:dyDescent="0.3">
      <c r="A4455">
        <v>34.515000000000001</v>
      </c>
      <c r="B4455">
        <v>5704993</v>
      </c>
      <c r="C4455" s="1" t="s">
        <v>0</v>
      </c>
      <c r="D4455" s="2">
        <v>42506</v>
      </c>
      <c r="E4455" s="2">
        <v>42514</v>
      </c>
      <c r="F4455">
        <v>64</v>
      </c>
      <c r="G4455" s="1" t="s">
        <v>86</v>
      </c>
      <c r="H4455">
        <v>0</v>
      </c>
      <c r="I4455">
        <v>1</v>
      </c>
      <c r="J4455">
        <v>0</v>
      </c>
      <c r="K4455">
        <v>0</v>
      </c>
      <c r="L4455">
        <v>0</v>
      </c>
      <c r="M4455">
        <v>1</v>
      </c>
      <c r="N4455" s="1" t="s">
        <v>1</v>
      </c>
    </row>
    <row r="4456" spans="1:14" x14ac:dyDescent="0.3">
      <c r="A4456">
        <v>29.297999999999998</v>
      </c>
      <c r="B4456">
        <v>5615576</v>
      </c>
      <c r="C4456" s="1" t="s">
        <v>0</v>
      </c>
      <c r="D4456" s="2">
        <v>42485</v>
      </c>
      <c r="E4456" s="2">
        <v>42494</v>
      </c>
      <c r="F4456">
        <v>60</v>
      </c>
      <c r="G4456" s="1" t="s">
        <v>3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1</v>
      </c>
      <c r="N4456" s="1" t="s">
        <v>1</v>
      </c>
    </row>
    <row r="4457" spans="1:14" x14ac:dyDescent="0.3">
      <c r="A4457">
        <v>29.692</v>
      </c>
      <c r="B4457">
        <v>5646364</v>
      </c>
      <c r="C4457" s="1" t="s">
        <v>0</v>
      </c>
      <c r="D4457" s="2">
        <v>42492</v>
      </c>
      <c r="E4457" s="2">
        <v>42501</v>
      </c>
      <c r="F4457">
        <v>71</v>
      </c>
      <c r="G4457" s="1" t="s">
        <v>18</v>
      </c>
      <c r="H4457">
        <v>0</v>
      </c>
      <c r="I4457">
        <v>1</v>
      </c>
      <c r="J4457">
        <v>0</v>
      </c>
      <c r="K4457">
        <v>0</v>
      </c>
      <c r="L4457">
        <v>0</v>
      </c>
      <c r="M4457">
        <v>1</v>
      </c>
      <c r="N4457" s="1" t="s">
        <v>1</v>
      </c>
    </row>
    <row r="4458" spans="1:14" x14ac:dyDescent="0.3">
      <c r="A4458">
        <v>33.753999999999998</v>
      </c>
      <c r="B4458">
        <v>5677108</v>
      </c>
      <c r="C4458" s="1" t="s">
        <v>0</v>
      </c>
      <c r="D4458" s="2">
        <v>42499</v>
      </c>
      <c r="E4458" s="2">
        <v>42508</v>
      </c>
      <c r="F4458">
        <v>19</v>
      </c>
      <c r="G4458" s="1" t="s">
        <v>39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 s="1" t="s">
        <v>1</v>
      </c>
    </row>
    <row r="4459" spans="1:14" x14ac:dyDescent="0.3">
      <c r="A4459">
        <v>28.838999999999999</v>
      </c>
      <c r="B4459">
        <v>5615578</v>
      </c>
      <c r="C4459" s="1" t="s">
        <v>2</v>
      </c>
      <c r="D4459" s="2">
        <v>42485</v>
      </c>
      <c r="E4459" s="2">
        <v>42494</v>
      </c>
      <c r="F4459">
        <v>3</v>
      </c>
      <c r="G4459" s="1" t="s">
        <v>3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1</v>
      </c>
      <c r="N4459" s="1" t="s">
        <v>3</v>
      </c>
    </row>
    <row r="4460" spans="1:14" x14ac:dyDescent="0.3">
      <c r="A4460">
        <v>34.14</v>
      </c>
      <c r="B4460">
        <v>5646367</v>
      </c>
      <c r="C4460" s="1" t="s">
        <v>0</v>
      </c>
      <c r="D4460" s="2">
        <v>42492</v>
      </c>
      <c r="E4460" s="2">
        <v>42501</v>
      </c>
      <c r="F4460">
        <v>39</v>
      </c>
      <c r="G4460" s="1" t="s">
        <v>44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1</v>
      </c>
      <c r="N4460" s="1" t="s">
        <v>1</v>
      </c>
    </row>
    <row r="4461" spans="1:14" x14ac:dyDescent="0.3">
      <c r="A4461">
        <v>33.817999999999998</v>
      </c>
      <c r="B4461">
        <v>5677109</v>
      </c>
      <c r="C4461" s="1" t="s">
        <v>0</v>
      </c>
      <c r="D4461" s="2">
        <v>42499</v>
      </c>
      <c r="E4461" s="2">
        <v>42508</v>
      </c>
      <c r="F4461">
        <v>63</v>
      </c>
      <c r="G4461" s="1" t="s">
        <v>45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 s="1" t="s">
        <v>1</v>
      </c>
    </row>
    <row r="4462" spans="1:14" x14ac:dyDescent="0.3">
      <c r="A4462">
        <v>28.806999999999999</v>
      </c>
      <c r="B4462">
        <v>5615612</v>
      </c>
      <c r="C4462" s="1" t="s">
        <v>0</v>
      </c>
      <c r="D4462" s="2">
        <v>42485</v>
      </c>
      <c r="E4462" s="2">
        <v>42494</v>
      </c>
      <c r="F4462">
        <v>57</v>
      </c>
      <c r="G4462" s="1" t="s">
        <v>58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1</v>
      </c>
      <c r="N4462" s="1" t="s">
        <v>1</v>
      </c>
    </row>
    <row r="4463" spans="1:14" x14ac:dyDescent="0.3">
      <c r="A4463">
        <v>34.49</v>
      </c>
      <c r="B4463">
        <v>5615614</v>
      </c>
      <c r="C4463" s="1" t="s">
        <v>0</v>
      </c>
      <c r="D4463" s="2">
        <v>42485</v>
      </c>
      <c r="E4463" s="2">
        <v>42494</v>
      </c>
      <c r="F4463">
        <v>50</v>
      </c>
      <c r="G4463" s="1" t="s">
        <v>19</v>
      </c>
      <c r="H4463">
        <v>1</v>
      </c>
      <c r="I4463">
        <v>1</v>
      </c>
      <c r="J4463">
        <v>0</v>
      </c>
      <c r="K4463">
        <v>0</v>
      </c>
      <c r="L4463">
        <v>0</v>
      </c>
      <c r="M4463">
        <v>1</v>
      </c>
      <c r="N4463" s="1" t="s">
        <v>1</v>
      </c>
    </row>
    <row r="4464" spans="1:14" x14ac:dyDescent="0.3">
      <c r="A4464">
        <v>32.122</v>
      </c>
      <c r="B4464">
        <v>5646406</v>
      </c>
      <c r="C4464" s="1" t="s">
        <v>0</v>
      </c>
      <c r="D4464" s="2">
        <v>42492</v>
      </c>
      <c r="E4464" s="2">
        <v>42501</v>
      </c>
      <c r="F4464">
        <v>62</v>
      </c>
      <c r="G4464" s="1" t="s">
        <v>58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1</v>
      </c>
      <c r="N4464" s="1" t="s">
        <v>3</v>
      </c>
    </row>
    <row r="4465" spans="1:14" x14ac:dyDescent="0.3">
      <c r="A4465">
        <v>31.087</v>
      </c>
      <c r="B4465">
        <v>5646410</v>
      </c>
      <c r="C4465" s="1" t="s">
        <v>0</v>
      </c>
      <c r="D4465" s="2">
        <v>42492</v>
      </c>
      <c r="E4465" s="2">
        <v>42501</v>
      </c>
      <c r="F4465">
        <v>2</v>
      </c>
      <c r="G4465" s="1" t="s">
        <v>39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1</v>
      </c>
      <c r="N4465" s="1" t="s">
        <v>1</v>
      </c>
    </row>
    <row r="4466" spans="1:14" x14ac:dyDescent="0.3">
      <c r="A4466">
        <v>33.453000000000003</v>
      </c>
      <c r="B4466">
        <v>5677123</v>
      </c>
      <c r="C4466" s="1" t="s">
        <v>0</v>
      </c>
      <c r="D4466" s="2">
        <v>42499</v>
      </c>
      <c r="E4466" s="2">
        <v>42508</v>
      </c>
      <c r="F4466">
        <v>27</v>
      </c>
      <c r="G4466" s="1" t="s">
        <v>29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 s="1" t="s">
        <v>1</v>
      </c>
    </row>
    <row r="4467" spans="1:14" x14ac:dyDescent="0.3">
      <c r="A4467">
        <v>29.899000000000001</v>
      </c>
      <c r="B4467">
        <v>5677122</v>
      </c>
      <c r="C4467" s="1" t="s">
        <v>0</v>
      </c>
      <c r="D4467" s="2">
        <v>42499</v>
      </c>
      <c r="E4467" s="2">
        <v>42508</v>
      </c>
      <c r="F4467">
        <v>8</v>
      </c>
      <c r="G4467" s="1" t="s">
        <v>25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 s="1" t="s">
        <v>1</v>
      </c>
    </row>
    <row r="4468" spans="1:14" x14ac:dyDescent="0.3">
      <c r="A4468">
        <v>29.641999999999999</v>
      </c>
      <c r="B4468">
        <v>5615618</v>
      </c>
      <c r="C4468" s="1" t="s">
        <v>0</v>
      </c>
      <c r="D4468" s="2">
        <v>42485</v>
      </c>
      <c r="E4468" s="2">
        <v>42494</v>
      </c>
      <c r="F4468">
        <v>64</v>
      </c>
      <c r="G4468" s="1" t="s">
        <v>50</v>
      </c>
      <c r="H4468">
        <v>0</v>
      </c>
      <c r="I4468">
        <v>1</v>
      </c>
      <c r="J4468">
        <v>0</v>
      </c>
      <c r="K4468">
        <v>1</v>
      </c>
      <c r="L4468">
        <v>0</v>
      </c>
      <c r="M4468">
        <v>1</v>
      </c>
      <c r="N4468" s="1" t="s">
        <v>1</v>
      </c>
    </row>
    <row r="4469" spans="1:14" x14ac:dyDescent="0.3">
      <c r="A4469">
        <v>31.802</v>
      </c>
      <c r="B4469">
        <v>5615617</v>
      </c>
      <c r="C4469" s="1" t="s">
        <v>2</v>
      </c>
      <c r="D4469" s="2">
        <v>42485</v>
      </c>
      <c r="E4469" s="2">
        <v>42494</v>
      </c>
      <c r="F4469">
        <v>5</v>
      </c>
      <c r="G4469" s="1" t="s">
        <v>28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1</v>
      </c>
      <c r="N4469" s="1" t="s">
        <v>1</v>
      </c>
    </row>
    <row r="4470" spans="1:14" x14ac:dyDescent="0.3">
      <c r="A4470">
        <v>30.068000000000001</v>
      </c>
      <c r="B4470">
        <v>5646412</v>
      </c>
      <c r="C4470" s="1" t="s">
        <v>2</v>
      </c>
      <c r="D4470" s="2">
        <v>42492</v>
      </c>
      <c r="E4470" s="2">
        <v>42501</v>
      </c>
      <c r="F4470">
        <v>15</v>
      </c>
      <c r="G4470" s="1" t="s">
        <v>54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1</v>
      </c>
      <c r="N4470" s="1" t="s">
        <v>1</v>
      </c>
    </row>
    <row r="4471" spans="1:14" x14ac:dyDescent="0.3">
      <c r="A4471">
        <v>29.088999999999999</v>
      </c>
      <c r="B4471">
        <v>5693159</v>
      </c>
      <c r="C4471" s="1" t="s">
        <v>0</v>
      </c>
      <c r="D4471" s="2">
        <v>42502</v>
      </c>
      <c r="E4471" s="2">
        <v>42501</v>
      </c>
      <c r="F4471">
        <v>60</v>
      </c>
      <c r="G4471" s="1" t="s">
        <v>3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 s="1" t="s">
        <v>1</v>
      </c>
    </row>
    <row r="4472" spans="1:14" x14ac:dyDescent="0.3">
      <c r="A4472">
        <v>24.178999999999998</v>
      </c>
      <c r="B4472">
        <v>5677124</v>
      </c>
      <c r="C4472" s="1" t="s">
        <v>0</v>
      </c>
      <c r="D4472" s="2">
        <v>42499</v>
      </c>
      <c r="E4472" s="2">
        <v>42508</v>
      </c>
      <c r="F4472">
        <v>77</v>
      </c>
      <c r="G4472" s="1" t="s">
        <v>59</v>
      </c>
      <c r="H4472">
        <v>0</v>
      </c>
      <c r="I4472">
        <v>0</v>
      </c>
      <c r="J4472">
        <v>1</v>
      </c>
      <c r="K4472">
        <v>0</v>
      </c>
      <c r="L4472">
        <v>0</v>
      </c>
      <c r="M4472">
        <v>0</v>
      </c>
      <c r="N4472" s="1" t="s">
        <v>1</v>
      </c>
    </row>
    <row r="4473" spans="1:14" x14ac:dyDescent="0.3">
      <c r="A4473">
        <v>33.414000000000001</v>
      </c>
      <c r="B4473">
        <v>5677125</v>
      </c>
      <c r="C4473" s="1" t="s">
        <v>0</v>
      </c>
      <c r="D4473" s="2">
        <v>42499</v>
      </c>
      <c r="E4473" s="2">
        <v>42508</v>
      </c>
      <c r="F4473">
        <v>53</v>
      </c>
      <c r="G4473" s="1" t="s">
        <v>38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 s="1" t="s">
        <v>3</v>
      </c>
    </row>
    <row r="4474" spans="1:14" x14ac:dyDescent="0.3">
      <c r="A4474">
        <v>33.279000000000003</v>
      </c>
      <c r="B4474">
        <v>5615580</v>
      </c>
      <c r="C4474" s="1" t="s">
        <v>2</v>
      </c>
      <c r="D4474" s="2">
        <v>42485</v>
      </c>
      <c r="E4474" s="2">
        <v>42495</v>
      </c>
      <c r="F4474">
        <v>2</v>
      </c>
      <c r="G4474" s="1" t="s">
        <v>55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1</v>
      </c>
      <c r="N4474" s="1" t="s">
        <v>1</v>
      </c>
    </row>
    <row r="4475" spans="1:14" x14ac:dyDescent="0.3">
      <c r="A4475">
        <v>34.506</v>
      </c>
      <c r="B4475">
        <v>5646370</v>
      </c>
      <c r="C4475" s="1" t="s">
        <v>2</v>
      </c>
      <c r="D4475" s="2">
        <v>42492</v>
      </c>
      <c r="E4475" s="2">
        <v>42502</v>
      </c>
      <c r="F4475">
        <v>59</v>
      </c>
      <c r="G4475" s="1" t="s">
        <v>75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 s="1" t="s">
        <v>1</v>
      </c>
    </row>
    <row r="4476" spans="1:14" x14ac:dyDescent="0.3">
      <c r="A4476">
        <v>26.343</v>
      </c>
      <c r="B4476">
        <v>5677110</v>
      </c>
      <c r="C4476" s="1" t="s">
        <v>0</v>
      </c>
      <c r="D4476" s="2">
        <v>42499</v>
      </c>
      <c r="E4476" s="2">
        <v>42509</v>
      </c>
      <c r="F4476">
        <v>13</v>
      </c>
      <c r="G4476" s="1" t="s">
        <v>39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 s="1" t="s">
        <v>1</v>
      </c>
    </row>
    <row r="4477" spans="1:14" x14ac:dyDescent="0.3">
      <c r="A4477">
        <v>29.853000000000002</v>
      </c>
      <c r="B4477">
        <v>5615619</v>
      </c>
      <c r="C4477" s="1" t="s">
        <v>0</v>
      </c>
      <c r="D4477" s="2">
        <v>42485</v>
      </c>
      <c r="E4477" s="2">
        <v>42495</v>
      </c>
      <c r="F4477">
        <v>45</v>
      </c>
      <c r="G4477" s="1" t="s">
        <v>65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1</v>
      </c>
      <c r="N4477" s="1" t="s">
        <v>1</v>
      </c>
    </row>
    <row r="4478" spans="1:14" x14ac:dyDescent="0.3">
      <c r="A4478">
        <v>29.46</v>
      </c>
      <c r="B4478">
        <v>5646418</v>
      </c>
      <c r="C4478" s="1" t="s">
        <v>2</v>
      </c>
      <c r="D4478" s="2">
        <v>42492</v>
      </c>
      <c r="E4478" s="2">
        <v>42502</v>
      </c>
      <c r="F4478">
        <v>9</v>
      </c>
      <c r="G4478" s="1" t="s">
        <v>66</v>
      </c>
      <c r="H4478">
        <v>1</v>
      </c>
      <c r="I4478">
        <v>0</v>
      </c>
      <c r="J4478">
        <v>0</v>
      </c>
      <c r="K4478">
        <v>0</v>
      </c>
      <c r="L4478">
        <v>0</v>
      </c>
      <c r="M4478">
        <v>0</v>
      </c>
      <c r="N4478" s="1" t="s">
        <v>3</v>
      </c>
    </row>
    <row r="4479" spans="1:14" x14ac:dyDescent="0.3">
      <c r="A4479">
        <v>33.570999999999998</v>
      </c>
      <c r="B4479">
        <v>5677126</v>
      </c>
      <c r="C4479" s="1" t="s">
        <v>0</v>
      </c>
      <c r="D4479" s="2">
        <v>42499</v>
      </c>
      <c r="E4479" s="2">
        <v>42509</v>
      </c>
      <c r="F4479">
        <v>67</v>
      </c>
      <c r="G4479" s="1" t="s">
        <v>18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 s="1" t="s">
        <v>1</v>
      </c>
    </row>
    <row r="4480" spans="1:14" x14ac:dyDescent="0.3">
      <c r="A4480">
        <v>30.446999999999999</v>
      </c>
      <c r="B4480">
        <v>5677128</v>
      </c>
      <c r="C4480" s="1" t="s">
        <v>0</v>
      </c>
      <c r="D4480" s="2">
        <v>42499</v>
      </c>
      <c r="E4480" s="2">
        <v>42509</v>
      </c>
      <c r="F4480">
        <v>49</v>
      </c>
      <c r="G4480" s="1" t="s">
        <v>88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 s="1" t="s">
        <v>1</v>
      </c>
    </row>
    <row r="4481" spans="1:14" x14ac:dyDescent="0.3">
      <c r="A4481">
        <v>33.960999999999999</v>
      </c>
      <c r="B4481">
        <v>5615582</v>
      </c>
      <c r="C4481" s="1" t="s">
        <v>2</v>
      </c>
      <c r="D4481" s="2">
        <v>42485</v>
      </c>
      <c r="E4481" s="2">
        <v>42495</v>
      </c>
      <c r="F4481">
        <v>3</v>
      </c>
      <c r="G4481" s="1" t="s">
        <v>36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1</v>
      </c>
      <c r="N4481" s="1" t="s">
        <v>1</v>
      </c>
    </row>
    <row r="4482" spans="1:14" x14ac:dyDescent="0.3">
      <c r="A4482">
        <v>31.856999999999999</v>
      </c>
      <c r="B4482">
        <v>5646374</v>
      </c>
      <c r="C4482" s="1" t="s">
        <v>0</v>
      </c>
      <c r="D4482" s="2">
        <v>42492</v>
      </c>
      <c r="E4482" s="2">
        <v>42502</v>
      </c>
      <c r="F4482">
        <v>37</v>
      </c>
      <c r="G4482" s="1" t="s">
        <v>31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 s="1" t="s">
        <v>1</v>
      </c>
    </row>
    <row r="4483" spans="1:14" x14ac:dyDescent="0.3">
      <c r="A4483">
        <v>29.818999999999999</v>
      </c>
      <c r="B4483">
        <v>5677111</v>
      </c>
      <c r="C4483" s="1" t="s">
        <v>0</v>
      </c>
      <c r="D4483" s="2">
        <v>42499</v>
      </c>
      <c r="E4483" s="2">
        <v>42509</v>
      </c>
      <c r="F4483">
        <v>47</v>
      </c>
      <c r="G4483" s="1" t="s">
        <v>25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 s="1" t="s">
        <v>1</v>
      </c>
    </row>
    <row r="4484" spans="1:14" x14ac:dyDescent="0.3">
      <c r="A4484">
        <v>31.641999999999999</v>
      </c>
      <c r="B4484">
        <v>5615623</v>
      </c>
      <c r="C4484" s="1" t="s">
        <v>0</v>
      </c>
      <c r="D4484" s="2">
        <v>42485</v>
      </c>
      <c r="E4484" s="2">
        <v>42495</v>
      </c>
      <c r="F4484">
        <v>25</v>
      </c>
      <c r="G4484" s="1" t="s">
        <v>4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1</v>
      </c>
      <c r="N4484" s="1" t="s">
        <v>1</v>
      </c>
    </row>
    <row r="4485" spans="1:14" x14ac:dyDescent="0.3">
      <c r="A4485">
        <v>29.056999999999999</v>
      </c>
      <c r="B4485">
        <v>5615624</v>
      </c>
      <c r="C4485" s="1" t="s">
        <v>2</v>
      </c>
      <c r="D4485" s="2">
        <v>42485</v>
      </c>
      <c r="E4485" s="2">
        <v>42495</v>
      </c>
      <c r="F4485">
        <v>4</v>
      </c>
      <c r="G4485" s="1" t="s">
        <v>65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1</v>
      </c>
      <c r="N4485" s="1" t="s">
        <v>3</v>
      </c>
    </row>
    <row r="4486" spans="1:14" x14ac:dyDescent="0.3">
      <c r="A4486">
        <v>25.966000000000001</v>
      </c>
      <c r="B4486">
        <v>5646420</v>
      </c>
      <c r="C4486" s="1" t="s">
        <v>2</v>
      </c>
      <c r="D4486" s="2">
        <v>42492</v>
      </c>
      <c r="E4486" s="2">
        <v>42502</v>
      </c>
      <c r="F4486">
        <v>39</v>
      </c>
      <c r="G4486" s="1" t="s">
        <v>31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 s="1" t="s">
        <v>1</v>
      </c>
    </row>
    <row r="4487" spans="1:14" x14ac:dyDescent="0.3">
      <c r="A4487">
        <v>31.939</v>
      </c>
      <c r="B4487">
        <v>5646423</v>
      </c>
      <c r="C4487" s="1" t="s">
        <v>2</v>
      </c>
      <c r="D4487" s="2">
        <v>42492</v>
      </c>
      <c r="E4487" s="2">
        <v>42502</v>
      </c>
      <c r="F4487">
        <v>1</v>
      </c>
      <c r="G4487" s="1" t="s">
        <v>55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 s="1" t="s">
        <v>1</v>
      </c>
    </row>
    <row r="4488" spans="1:14" x14ac:dyDescent="0.3">
      <c r="A4488">
        <v>31.349</v>
      </c>
      <c r="B4488">
        <v>5677133</v>
      </c>
      <c r="C4488" s="1" t="s">
        <v>0</v>
      </c>
      <c r="D4488" s="2">
        <v>42499</v>
      </c>
      <c r="E4488" s="2">
        <v>42509</v>
      </c>
      <c r="F4488">
        <v>75</v>
      </c>
      <c r="G4488" s="1" t="s">
        <v>65</v>
      </c>
      <c r="H4488">
        <v>0</v>
      </c>
      <c r="I4488">
        <v>1</v>
      </c>
      <c r="J4488">
        <v>1</v>
      </c>
      <c r="K4488">
        <v>0</v>
      </c>
      <c r="L4488">
        <v>1</v>
      </c>
      <c r="M4488">
        <v>0</v>
      </c>
      <c r="N4488" s="1" t="s">
        <v>1</v>
      </c>
    </row>
    <row r="4489" spans="1:14" x14ac:dyDescent="0.3">
      <c r="A4489">
        <v>24.905999999999999</v>
      </c>
      <c r="B4489">
        <v>5677135</v>
      </c>
      <c r="C4489" s="1" t="s">
        <v>0</v>
      </c>
      <c r="D4489" s="2">
        <v>42499</v>
      </c>
      <c r="E4489" s="2">
        <v>42509</v>
      </c>
      <c r="F4489">
        <v>40</v>
      </c>
      <c r="G4489" s="1" t="s">
        <v>39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 s="1" t="s">
        <v>3</v>
      </c>
    </row>
    <row r="4490" spans="1:14" x14ac:dyDescent="0.3">
      <c r="A4490">
        <v>31.448</v>
      </c>
      <c r="B4490">
        <v>5640689</v>
      </c>
      <c r="C4490" s="1" t="s">
        <v>0</v>
      </c>
      <c r="D4490" s="2">
        <v>42489</v>
      </c>
      <c r="E4490" s="2">
        <v>42491</v>
      </c>
      <c r="F4490">
        <v>40</v>
      </c>
      <c r="G4490" s="1" t="s">
        <v>5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1</v>
      </c>
      <c r="N4490" s="1" t="s">
        <v>1</v>
      </c>
    </row>
    <row r="4491" spans="1:14" x14ac:dyDescent="0.3">
      <c r="A4491">
        <v>30.963000000000001</v>
      </c>
      <c r="B4491">
        <v>5670802</v>
      </c>
      <c r="C4491" s="1" t="s">
        <v>0</v>
      </c>
      <c r="D4491" s="2">
        <v>42496</v>
      </c>
      <c r="E4491" s="2">
        <v>42498</v>
      </c>
      <c r="F4491">
        <v>62</v>
      </c>
      <c r="G4491" s="1" t="s">
        <v>89</v>
      </c>
      <c r="H4491">
        <v>0</v>
      </c>
      <c r="I4491">
        <v>0</v>
      </c>
      <c r="J4491">
        <v>1</v>
      </c>
      <c r="K4491">
        <v>0</v>
      </c>
      <c r="L4491">
        <v>0</v>
      </c>
      <c r="M4491">
        <v>0</v>
      </c>
      <c r="N4491" s="1" t="s">
        <v>3</v>
      </c>
    </row>
    <row r="4492" spans="1:14" x14ac:dyDescent="0.3">
      <c r="A4492">
        <v>34.478000000000002</v>
      </c>
      <c r="B4492">
        <v>5696981</v>
      </c>
      <c r="C4492" s="1" t="s">
        <v>0</v>
      </c>
      <c r="D4492" s="2">
        <v>42503</v>
      </c>
      <c r="E4492" s="2">
        <v>42505</v>
      </c>
      <c r="F4492">
        <v>26</v>
      </c>
      <c r="G4492" s="1" t="s">
        <v>18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 s="1" t="s">
        <v>1</v>
      </c>
    </row>
    <row r="4493" spans="1:14" x14ac:dyDescent="0.3">
      <c r="A4493">
        <v>34.276000000000003</v>
      </c>
      <c r="B4493">
        <v>5737297</v>
      </c>
      <c r="C4493" s="1" t="s">
        <v>0</v>
      </c>
      <c r="D4493" s="2">
        <v>42515</v>
      </c>
      <c r="E4493" s="2">
        <v>42519</v>
      </c>
      <c r="F4493">
        <v>56</v>
      </c>
      <c r="G4493" s="1" t="s">
        <v>58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1</v>
      </c>
      <c r="N4493" s="1" t="s">
        <v>3</v>
      </c>
    </row>
    <row r="4494" spans="1:14" x14ac:dyDescent="0.3">
      <c r="A4494">
        <v>29.155000000000001</v>
      </c>
      <c r="B4494">
        <v>5670806</v>
      </c>
      <c r="C4494" s="1" t="s">
        <v>0</v>
      </c>
      <c r="D4494" s="2">
        <v>42496</v>
      </c>
      <c r="E4494" s="2">
        <v>42498</v>
      </c>
      <c r="F4494">
        <v>34</v>
      </c>
      <c r="G4494" s="1" t="s">
        <v>18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 s="1" t="s">
        <v>1</v>
      </c>
    </row>
    <row r="4495" spans="1:14" x14ac:dyDescent="0.3">
      <c r="A4495">
        <v>29.475000000000001</v>
      </c>
      <c r="B4495">
        <v>5696989</v>
      </c>
      <c r="C4495" s="1" t="s">
        <v>0</v>
      </c>
      <c r="D4495" s="2">
        <v>42503</v>
      </c>
      <c r="E4495" s="2">
        <v>42505</v>
      </c>
      <c r="F4495">
        <v>45</v>
      </c>
      <c r="G4495" s="1" t="s">
        <v>41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 s="1" t="s">
        <v>1</v>
      </c>
    </row>
    <row r="4496" spans="1:14" x14ac:dyDescent="0.3">
      <c r="A4496">
        <v>32.058999999999997</v>
      </c>
      <c r="B4496">
        <v>5737282</v>
      </c>
      <c r="C4496" s="1" t="s">
        <v>2</v>
      </c>
      <c r="D4496" s="2">
        <v>42515</v>
      </c>
      <c r="E4496" s="2">
        <v>42519</v>
      </c>
      <c r="F4496">
        <v>70</v>
      </c>
      <c r="G4496" s="1" t="s">
        <v>73</v>
      </c>
      <c r="H4496">
        <v>0</v>
      </c>
      <c r="I4496">
        <v>1</v>
      </c>
      <c r="J4496">
        <v>0</v>
      </c>
      <c r="K4496">
        <v>0</v>
      </c>
      <c r="L4496">
        <v>0</v>
      </c>
      <c r="M4496">
        <v>1</v>
      </c>
      <c r="N4496" s="1" t="s">
        <v>1</v>
      </c>
    </row>
    <row r="4497" spans="1:14" x14ac:dyDescent="0.3">
      <c r="A4497">
        <v>31.448</v>
      </c>
      <c r="B4497">
        <v>5698942</v>
      </c>
      <c r="C4497" s="1" t="s">
        <v>0</v>
      </c>
      <c r="D4497" s="2">
        <v>42506</v>
      </c>
      <c r="E4497" s="2">
        <v>42505</v>
      </c>
      <c r="F4497">
        <v>40</v>
      </c>
      <c r="G4497" s="1" t="s">
        <v>5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 s="1" t="s">
        <v>1</v>
      </c>
    </row>
    <row r="4498" spans="1:14" x14ac:dyDescent="0.3">
      <c r="A4498">
        <v>31.291</v>
      </c>
      <c r="B4498">
        <v>5737286</v>
      </c>
      <c r="C4498" s="1" t="s">
        <v>0</v>
      </c>
      <c r="D4498" s="2">
        <v>42515</v>
      </c>
      <c r="E4498" s="2">
        <v>42519</v>
      </c>
      <c r="F4498">
        <v>49</v>
      </c>
      <c r="G4498" s="1" t="s">
        <v>39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1</v>
      </c>
      <c r="N4498" s="1" t="s">
        <v>1</v>
      </c>
    </row>
    <row r="4499" spans="1:14" x14ac:dyDescent="0.3">
      <c r="A4499">
        <v>34.137999999999998</v>
      </c>
      <c r="B4499">
        <v>5640694</v>
      </c>
      <c r="C4499" s="1" t="s">
        <v>0</v>
      </c>
      <c r="D4499" s="2">
        <v>42489</v>
      </c>
      <c r="E4499" s="2">
        <v>42491</v>
      </c>
      <c r="F4499">
        <v>57</v>
      </c>
      <c r="G4499" s="1" t="s">
        <v>39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1</v>
      </c>
      <c r="N4499" s="1" t="s">
        <v>1</v>
      </c>
    </row>
    <row r="4500" spans="1:14" x14ac:dyDescent="0.3">
      <c r="A4500">
        <v>32.200000000000003</v>
      </c>
      <c r="B4500">
        <v>5670808</v>
      </c>
      <c r="C4500" s="1" t="s">
        <v>2</v>
      </c>
      <c r="D4500" s="2">
        <v>42496</v>
      </c>
      <c r="E4500" s="2">
        <v>42498</v>
      </c>
      <c r="F4500">
        <v>54</v>
      </c>
      <c r="G4500" s="1" t="s">
        <v>38</v>
      </c>
      <c r="H4500">
        <v>0</v>
      </c>
      <c r="I4500">
        <v>1</v>
      </c>
      <c r="J4500">
        <v>0</v>
      </c>
      <c r="K4500">
        <v>1</v>
      </c>
      <c r="L4500">
        <v>0</v>
      </c>
      <c r="M4500">
        <v>0</v>
      </c>
      <c r="N4500" s="1" t="s">
        <v>1</v>
      </c>
    </row>
    <row r="4501" spans="1:14" x14ac:dyDescent="0.3">
      <c r="A4501">
        <v>34.357999999999997</v>
      </c>
      <c r="B4501">
        <v>5696993</v>
      </c>
      <c r="C4501" s="1" t="s">
        <v>0</v>
      </c>
      <c r="D4501" s="2">
        <v>42503</v>
      </c>
      <c r="E4501" s="2">
        <v>42505</v>
      </c>
      <c r="F4501">
        <v>52</v>
      </c>
      <c r="G4501" s="1" t="s">
        <v>39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 s="1" t="s">
        <v>1</v>
      </c>
    </row>
    <row r="4502" spans="1:14" x14ac:dyDescent="0.3">
      <c r="A4502">
        <v>29.757000000000001</v>
      </c>
      <c r="B4502">
        <v>5737290</v>
      </c>
      <c r="C4502" s="1" t="s">
        <v>0</v>
      </c>
      <c r="D4502" s="2">
        <v>42515</v>
      </c>
      <c r="E4502" s="2">
        <v>42519</v>
      </c>
      <c r="F4502">
        <v>15</v>
      </c>
      <c r="G4502" s="1" t="s">
        <v>83</v>
      </c>
      <c r="H4502">
        <v>1</v>
      </c>
      <c r="I4502">
        <v>0</v>
      </c>
      <c r="J4502">
        <v>0</v>
      </c>
      <c r="K4502">
        <v>0</v>
      </c>
      <c r="L4502">
        <v>0</v>
      </c>
      <c r="M4502">
        <v>1</v>
      </c>
      <c r="N4502" s="1" t="s">
        <v>1</v>
      </c>
    </row>
    <row r="4503" spans="1:14" x14ac:dyDescent="0.3">
      <c r="A4503">
        <v>30.238</v>
      </c>
      <c r="B4503">
        <v>5645314</v>
      </c>
      <c r="C4503" s="1" t="s">
        <v>2</v>
      </c>
      <c r="D4503" s="2">
        <v>42492</v>
      </c>
      <c r="E4503" s="2">
        <v>42491</v>
      </c>
      <c r="F4503">
        <v>53</v>
      </c>
      <c r="G4503" s="1" t="s">
        <v>68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 s="1" t="s">
        <v>1</v>
      </c>
    </row>
    <row r="4504" spans="1:14" x14ac:dyDescent="0.3">
      <c r="A4504">
        <v>32.200000000000003</v>
      </c>
      <c r="B4504">
        <v>5640696</v>
      </c>
      <c r="C4504" s="1" t="s">
        <v>2</v>
      </c>
      <c r="D4504" s="2">
        <v>42489</v>
      </c>
      <c r="E4504" s="2">
        <v>42491</v>
      </c>
      <c r="F4504">
        <v>54</v>
      </c>
      <c r="G4504" s="1" t="s">
        <v>38</v>
      </c>
      <c r="H4504">
        <v>0</v>
      </c>
      <c r="I4504">
        <v>1</v>
      </c>
      <c r="J4504">
        <v>0</v>
      </c>
      <c r="K4504">
        <v>1</v>
      </c>
      <c r="L4504">
        <v>0</v>
      </c>
      <c r="M4504">
        <v>1</v>
      </c>
      <c r="N4504" s="1" t="s">
        <v>1</v>
      </c>
    </row>
    <row r="4505" spans="1:14" x14ac:dyDescent="0.3">
      <c r="A4505">
        <v>32.582999999999998</v>
      </c>
      <c r="B4505">
        <v>5670810</v>
      </c>
      <c r="C4505" s="1" t="s">
        <v>2</v>
      </c>
      <c r="D4505" s="2">
        <v>42496</v>
      </c>
      <c r="E4505" s="2">
        <v>42498</v>
      </c>
      <c r="F4505">
        <v>54</v>
      </c>
      <c r="G4505" s="1" t="s">
        <v>39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 s="1" t="s">
        <v>1</v>
      </c>
    </row>
    <row r="4506" spans="1:14" x14ac:dyDescent="0.3">
      <c r="A4506">
        <v>26.699000000000002</v>
      </c>
      <c r="B4506">
        <v>5696995</v>
      </c>
      <c r="C4506" s="1" t="s">
        <v>0</v>
      </c>
      <c r="D4506" s="2">
        <v>42503</v>
      </c>
      <c r="E4506" s="2">
        <v>42505</v>
      </c>
      <c r="F4506">
        <v>45</v>
      </c>
      <c r="G4506" s="1" t="s">
        <v>61</v>
      </c>
      <c r="H4506">
        <v>1</v>
      </c>
      <c r="I4506">
        <v>0</v>
      </c>
      <c r="J4506">
        <v>0</v>
      </c>
      <c r="K4506">
        <v>0</v>
      </c>
      <c r="L4506">
        <v>0</v>
      </c>
      <c r="M4506">
        <v>0</v>
      </c>
      <c r="N4506" s="1" t="s">
        <v>1</v>
      </c>
    </row>
    <row r="4507" spans="1:14" x14ac:dyDescent="0.3">
      <c r="A4507">
        <v>26.59</v>
      </c>
      <c r="B4507">
        <v>5640698</v>
      </c>
      <c r="C4507" s="1" t="s">
        <v>0</v>
      </c>
      <c r="D4507" s="2">
        <v>42489</v>
      </c>
      <c r="E4507" s="2">
        <v>42492</v>
      </c>
      <c r="F4507">
        <v>45</v>
      </c>
      <c r="G4507" s="1" t="s">
        <v>39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1</v>
      </c>
      <c r="N4507" s="1" t="s">
        <v>1</v>
      </c>
    </row>
    <row r="4508" spans="1:14" x14ac:dyDescent="0.3">
      <c r="A4508">
        <v>34.244999999999997</v>
      </c>
      <c r="B4508">
        <v>5670816</v>
      </c>
      <c r="C4508" s="1" t="s">
        <v>2</v>
      </c>
      <c r="D4508" s="2">
        <v>42496</v>
      </c>
      <c r="E4508" s="2">
        <v>42499</v>
      </c>
      <c r="F4508">
        <v>50</v>
      </c>
      <c r="G4508" s="1" t="s">
        <v>84</v>
      </c>
      <c r="H4508">
        <v>0</v>
      </c>
      <c r="I4508">
        <v>1</v>
      </c>
      <c r="J4508">
        <v>1</v>
      </c>
      <c r="K4508">
        <v>0</v>
      </c>
      <c r="L4508">
        <v>0</v>
      </c>
      <c r="M4508">
        <v>1</v>
      </c>
      <c r="N4508" s="1" t="s">
        <v>1</v>
      </c>
    </row>
    <row r="4509" spans="1:14" x14ac:dyDescent="0.3">
      <c r="A4509">
        <v>32.774000000000001</v>
      </c>
      <c r="B4509">
        <v>5737320</v>
      </c>
      <c r="C4509" s="1" t="s">
        <v>2</v>
      </c>
      <c r="D4509" s="2">
        <v>42515</v>
      </c>
      <c r="E4509" s="2">
        <v>42520</v>
      </c>
      <c r="F4509">
        <v>52</v>
      </c>
      <c r="G4509" s="1" t="s">
        <v>65</v>
      </c>
      <c r="H4509">
        <v>0</v>
      </c>
      <c r="I4509">
        <v>1</v>
      </c>
      <c r="J4509">
        <v>0</v>
      </c>
      <c r="K4509">
        <v>0</v>
      </c>
      <c r="L4509">
        <v>0</v>
      </c>
      <c r="M4509">
        <v>1</v>
      </c>
      <c r="N4509" s="1" t="s">
        <v>1</v>
      </c>
    </row>
    <row r="4510" spans="1:14" x14ac:dyDescent="0.3">
      <c r="A4510">
        <v>29.85</v>
      </c>
      <c r="B4510">
        <v>5640697</v>
      </c>
      <c r="C4510" s="1" t="s">
        <v>0</v>
      </c>
      <c r="D4510" s="2">
        <v>42489</v>
      </c>
      <c r="E4510" s="2">
        <v>42492</v>
      </c>
      <c r="F4510">
        <v>44</v>
      </c>
      <c r="G4510" s="1" t="s">
        <v>77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1</v>
      </c>
      <c r="N4510" s="1" t="s">
        <v>1</v>
      </c>
    </row>
    <row r="4511" spans="1:14" x14ac:dyDescent="0.3">
      <c r="A4511">
        <v>31.611999999999998</v>
      </c>
      <c r="B4511">
        <v>5670812</v>
      </c>
      <c r="C4511" s="1" t="s">
        <v>0</v>
      </c>
      <c r="D4511" s="2">
        <v>42496</v>
      </c>
      <c r="E4511" s="2">
        <v>42499</v>
      </c>
      <c r="F4511">
        <v>53</v>
      </c>
      <c r="G4511" s="1" t="s">
        <v>58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1</v>
      </c>
      <c r="N4511" s="1" t="s">
        <v>3</v>
      </c>
    </row>
    <row r="4512" spans="1:14" x14ac:dyDescent="0.3">
      <c r="A4512">
        <v>29.800999999999998</v>
      </c>
      <c r="B4512">
        <v>5696998</v>
      </c>
      <c r="C4512" s="1" t="s">
        <v>0</v>
      </c>
      <c r="D4512" s="2">
        <v>42503</v>
      </c>
      <c r="E4512" s="2">
        <v>42506</v>
      </c>
      <c r="F4512">
        <v>48</v>
      </c>
      <c r="G4512" s="1" t="s">
        <v>82</v>
      </c>
      <c r="H4512">
        <v>0</v>
      </c>
      <c r="I4512">
        <v>0</v>
      </c>
      <c r="J4512">
        <v>1</v>
      </c>
      <c r="K4512">
        <v>0</v>
      </c>
      <c r="L4512">
        <v>0</v>
      </c>
      <c r="M4512">
        <v>0</v>
      </c>
      <c r="N4512" s="1" t="s">
        <v>1</v>
      </c>
    </row>
    <row r="4513" spans="1:14" x14ac:dyDescent="0.3">
      <c r="A4513">
        <v>29.85</v>
      </c>
      <c r="B4513">
        <v>5737315</v>
      </c>
      <c r="C4513" s="1" t="s">
        <v>0</v>
      </c>
      <c r="D4513" s="2">
        <v>42515</v>
      </c>
      <c r="E4513" s="2">
        <v>42520</v>
      </c>
      <c r="F4513">
        <v>45</v>
      </c>
      <c r="G4513" s="1" t="s">
        <v>77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1</v>
      </c>
      <c r="N4513" s="1" t="s">
        <v>1</v>
      </c>
    </row>
    <row r="4514" spans="1:14" x14ac:dyDescent="0.3">
      <c r="A4514">
        <v>32.058999999999997</v>
      </c>
      <c r="B4514">
        <v>5640691</v>
      </c>
      <c r="C4514" s="1" t="s">
        <v>2</v>
      </c>
      <c r="D4514" s="2">
        <v>42489</v>
      </c>
      <c r="E4514" s="2">
        <v>42492</v>
      </c>
      <c r="F4514">
        <v>70</v>
      </c>
      <c r="G4514" s="1" t="s">
        <v>73</v>
      </c>
      <c r="H4514">
        <v>0</v>
      </c>
      <c r="I4514">
        <v>1</v>
      </c>
      <c r="J4514">
        <v>0</v>
      </c>
      <c r="K4514">
        <v>0</v>
      </c>
      <c r="L4514">
        <v>0</v>
      </c>
      <c r="M4514">
        <v>1</v>
      </c>
      <c r="N4514" s="1" t="s">
        <v>1</v>
      </c>
    </row>
    <row r="4515" spans="1:14" x14ac:dyDescent="0.3">
      <c r="A4515">
        <v>29.922000000000001</v>
      </c>
      <c r="B4515">
        <v>5670803</v>
      </c>
      <c r="C4515" s="1" t="s">
        <v>0</v>
      </c>
      <c r="D4515" s="2">
        <v>42496</v>
      </c>
      <c r="E4515" s="2">
        <v>42499</v>
      </c>
      <c r="F4515">
        <v>55</v>
      </c>
      <c r="G4515" s="1" t="s">
        <v>71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1</v>
      </c>
      <c r="N4515" s="1" t="s">
        <v>1</v>
      </c>
    </row>
    <row r="4516" spans="1:14" x14ac:dyDescent="0.3">
      <c r="A4516">
        <v>27.622</v>
      </c>
      <c r="B4516">
        <v>5696984</v>
      </c>
      <c r="C4516" s="1" t="s">
        <v>0</v>
      </c>
      <c r="D4516" s="2">
        <v>42503</v>
      </c>
      <c r="E4516" s="2">
        <v>42506</v>
      </c>
      <c r="F4516">
        <v>53</v>
      </c>
      <c r="G4516" s="1" t="s">
        <v>3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 s="1" t="s">
        <v>3</v>
      </c>
    </row>
    <row r="4517" spans="1:14" x14ac:dyDescent="0.3">
      <c r="A4517">
        <v>28.681000000000001</v>
      </c>
      <c r="B4517">
        <v>5737307</v>
      </c>
      <c r="C4517" s="1" t="s">
        <v>0</v>
      </c>
      <c r="D4517" s="2">
        <v>42515</v>
      </c>
      <c r="E4517" s="2">
        <v>42520</v>
      </c>
      <c r="F4517">
        <v>58</v>
      </c>
      <c r="G4517" s="1" t="s">
        <v>80</v>
      </c>
      <c r="H4517">
        <v>0</v>
      </c>
      <c r="I4517">
        <v>1</v>
      </c>
      <c r="J4517">
        <v>0</v>
      </c>
      <c r="K4517">
        <v>0</v>
      </c>
      <c r="L4517">
        <v>0</v>
      </c>
      <c r="M4517">
        <v>1</v>
      </c>
      <c r="N4517" s="1" t="s">
        <v>1</v>
      </c>
    </row>
    <row r="4518" spans="1:14" x14ac:dyDescent="0.3">
      <c r="A4518">
        <v>29.651</v>
      </c>
      <c r="B4518">
        <v>5640703</v>
      </c>
      <c r="C4518" s="1" t="s">
        <v>0</v>
      </c>
      <c r="D4518" s="2">
        <v>42489</v>
      </c>
      <c r="E4518" s="2">
        <v>42492</v>
      </c>
      <c r="F4518">
        <v>42</v>
      </c>
      <c r="G4518" s="1" t="s">
        <v>52</v>
      </c>
      <c r="H4518">
        <v>0</v>
      </c>
      <c r="I4518">
        <v>1</v>
      </c>
      <c r="J4518">
        <v>0</v>
      </c>
      <c r="K4518">
        <v>0</v>
      </c>
      <c r="L4518">
        <v>0</v>
      </c>
      <c r="M4518">
        <v>1</v>
      </c>
      <c r="N4518" s="1" t="s">
        <v>1</v>
      </c>
    </row>
    <row r="4519" spans="1:14" x14ac:dyDescent="0.3">
      <c r="A4519">
        <v>31.696999999999999</v>
      </c>
      <c r="B4519">
        <v>5670818</v>
      </c>
      <c r="C4519" s="1" t="s">
        <v>0</v>
      </c>
      <c r="D4519" s="2">
        <v>42496</v>
      </c>
      <c r="E4519" s="2">
        <v>42499</v>
      </c>
      <c r="F4519">
        <v>55</v>
      </c>
      <c r="G4519" s="1" t="s">
        <v>57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1</v>
      </c>
      <c r="N4519" s="1" t="s">
        <v>1</v>
      </c>
    </row>
    <row r="4520" spans="1:14" x14ac:dyDescent="0.3">
      <c r="A4520">
        <v>30.048999999999999</v>
      </c>
      <c r="B4520">
        <v>5697003</v>
      </c>
      <c r="C4520" s="1" t="s">
        <v>0</v>
      </c>
      <c r="D4520" s="2">
        <v>42503</v>
      </c>
      <c r="E4520" s="2">
        <v>42506</v>
      </c>
      <c r="F4520">
        <v>44</v>
      </c>
      <c r="G4520" s="1" t="s">
        <v>40</v>
      </c>
      <c r="H4520">
        <v>1</v>
      </c>
      <c r="I4520">
        <v>0</v>
      </c>
      <c r="J4520">
        <v>0</v>
      </c>
      <c r="K4520">
        <v>0</v>
      </c>
      <c r="L4520">
        <v>0</v>
      </c>
      <c r="M4520">
        <v>0</v>
      </c>
      <c r="N4520" s="1" t="s">
        <v>1</v>
      </c>
    </row>
    <row r="4521" spans="1:14" x14ac:dyDescent="0.3">
      <c r="A4521">
        <v>29.358000000000001</v>
      </c>
      <c r="B4521">
        <v>5737327</v>
      </c>
      <c r="C4521" s="1" t="s">
        <v>0</v>
      </c>
      <c r="D4521" s="2">
        <v>42515</v>
      </c>
      <c r="E4521" s="2">
        <v>42520</v>
      </c>
      <c r="F4521">
        <v>27</v>
      </c>
      <c r="G4521" s="1" t="s">
        <v>62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1</v>
      </c>
      <c r="N4521" s="1" t="s">
        <v>1</v>
      </c>
    </row>
    <row r="4522" spans="1:14" x14ac:dyDescent="0.3">
      <c r="A4522">
        <v>27.265999999999998</v>
      </c>
      <c r="B4522">
        <v>5640700</v>
      </c>
      <c r="C4522" s="1" t="s">
        <v>0</v>
      </c>
      <c r="D4522" s="2">
        <v>42489</v>
      </c>
      <c r="E4522" s="2">
        <v>42492</v>
      </c>
      <c r="F4522">
        <v>37</v>
      </c>
      <c r="G4522" s="1" t="s">
        <v>58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 s="1" t="s">
        <v>1</v>
      </c>
    </row>
    <row r="4523" spans="1:14" x14ac:dyDescent="0.3">
      <c r="A4523">
        <v>32.081000000000003</v>
      </c>
      <c r="B4523">
        <v>5670817</v>
      </c>
      <c r="C4523" s="1" t="s">
        <v>0</v>
      </c>
      <c r="D4523" s="2">
        <v>42496</v>
      </c>
      <c r="E4523" s="2">
        <v>42499</v>
      </c>
      <c r="F4523">
        <v>64</v>
      </c>
      <c r="G4523" s="1" t="s">
        <v>83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1</v>
      </c>
      <c r="N4523" s="1" t="s">
        <v>3</v>
      </c>
    </row>
    <row r="4524" spans="1:14" x14ac:dyDescent="0.3">
      <c r="A4524">
        <v>29.896999999999998</v>
      </c>
      <c r="B4524">
        <v>5696999</v>
      </c>
      <c r="C4524" s="1" t="s">
        <v>0</v>
      </c>
      <c r="D4524" s="2">
        <v>42503</v>
      </c>
      <c r="E4524" s="2">
        <v>42506</v>
      </c>
      <c r="F4524">
        <v>37</v>
      </c>
      <c r="G4524" s="1" t="s">
        <v>19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 s="1" t="s">
        <v>1</v>
      </c>
    </row>
    <row r="4525" spans="1:14" x14ac:dyDescent="0.3">
      <c r="A4525">
        <v>31.696999999999999</v>
      </c>
      <c r="B4525">
        <v>5737326</v>
      </c>
      <c r="C4525" s="1" t="s">
        <v>0</v>
      </c>
      <c r="D4525" s="2">
        <v>42515</v>
      </c>
      <c r="E4525" s="2">
        <v>42520</v>
      </c>
      <c r="F4525">
        <v>55</v>
      </c>
      <c r="G4525" s="1" t="s">
        <v>57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1</v>
      </c>
      <c r="N4525" s="1" t="s">
        <v>1</v>
      </c>
    </row>
    <row r="4526" spans="1:14" x14ac:dyDescent="0.3">
      <c r="A4526">
        <v>27.401</v>
      </c>
      <c r="B4526">
        <v>5652424</v>
      </c>
      <c r="C4526" s="1" t="s">
        <v>2</v>
      </c>
      <c r="D4526" s="2">
        <v>42493</v>
      </c>
      <c r="E4526" s="2">
        <v>42494</v>
      </c>
      <c r="F4526">
        <v>53</v>
      </c>
      <c r="G4526" s="1" t="s">
        <v>57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 s="1" t="s">
        <v>1</v>
      </c>
    </row>
    <row r="4527" spans="1:14" x14ac:dyDescent="0.3">
      <c r="A4527">
        <v>26.170999999999999</v>
      </c>
      <c r="B4527">
        <v>5676036</v>
      </c>
      <c r="C4527" s="1" t="s">
        <v>2</v>
      </c>
      <c r="D4527" s="2">
        <v>42499</v>
      </c>
      <c r="E4527" s="2">
        <v>42501</v>
      </c>
      <c r="F4527">
        <v>26</v>
      </c>
      <c r="G4527" s="1" t="s">
        <v>39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 s="1" t="s">
        <v>3</v>
      </c>
    </row>
    <row r="4528" spans="1:14" x14ac:dyDescent="0.3">
      <c r="A4528">
        <v>29.702999999999999</v>
      </c>
      <c r="B4528">
        <v>5707102</v>
      </c>
      <c r="C4528" s="1" t="s">
        <v>2</v>
      </c>
      <c r="D4528" s="2">
        <v>42507</v>
      </c>
      <c r="E4528" s="2">
        <v>42508</v>
      </c>
      <c r="F4528">
        <v>59</v>
      </c>
      <c r="G4528" s="1" t="s">
        <v>34</v>
      </c>
      <c r="H4528">
        <v>0</v>
      </c>
      <c r="I4528">
        <v>1</v>
      </c>
      <c r="J4528">
        <v>0</v>
      </c>
      <c r="K4528">
        <v>1</v>
      </c>
      <c r="L4528">
        <v>0</v>
      </c>
      <c r="M4528">
        <v>0</v>
      </c>
      <c r="N4528" s="1" t="s">
        <v>1</v>
      </c>
    </row>
    <row r="4529" spans="1:14" x14ac:dyDescent="0.3">
      <c r="A4529">
        <v>34.42</v>
      </c>
      <c r="B4529">
        <v>5652387</v>
      </c>
      <c r="C4529" s="1" t="s">
        <v>0</v>
      </c>
      <c r="D4529" s="2">
        <v>42493</v>
      </c>
      <c r="E4529" s="2">
        <v>42494</v>
      </c>
      <c r="F4529">
        <v>71</v>
      </c>
      <c r="G4529" s="1" t="s">
        <v>73</v>
      </c>
      <c r="H4529">
        <v>0</v>
      </c>
      <c r="I4529">
        <v>1</v>
      </c>
      <c r="J4529">
        <v>1</v>
      </c>
      <c r="K4529">
        <v>0</v>
      </c>
      <c r="L4529">
        <v>0</v>
      </c>
      <c r="M4529">
        <v>0</v>
      </c>
      <c r="N4529" s="1" t="s">
        <v>1</v>
      </c>
    </row>
    <row r="4530" spans="1:14" x14ac:dyDescent="0.3">
      <c r="A4530">
        <v>34.432000000000002</v>
      </c>
      <c r="B4530">
        <v>5676005</v>
      </c>
      <c r="C4530" s="1" t="s">
        <v>0</v>
      </c>
      <c r="D4530" s="2">
        <v>42499</v>
      </c>
      <c r="E4530" s="2">
        <v>42501</v>
      </c>
      <c r="F4530">
        <v>55</v>
      </c>
      <c r="G4530" s="1" t="s">
        <v>68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 s="1" t="s">
        <v>1</v>
      </c>
    </row>
    <row r="4531" spans="1:14" x14ac:dyDescent="0.3">
      <c r="A4531">
        <v>29.154</v>
      </c>
      <c r="B4531">
        <v>5716614</v>
      </c>
      <c r="C4531" s="1" t="s">
        <v>0</v>
      </c>
      <c r="D4531" s="2">
        <v>42508</v>
      </c>
      <c r="E4531" s="2">
        <v>42508</v>
      </c>
      <c r="F4531">
        <v>50</v>
      </c>
      <c r="G4531" s="1" t="s">
        <v>73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 s="1" t="s">
        <v>1</v>
      </c>
    </row>
    <row r="4532" spans="1:14" x14ac:dyDescent="0.3">
      <c r="A4532">
        <v>29.896000000000001</v>
      </c>
      <c r="B4532">
        <v>5707061</v>
      </c>
      <c r="C4532" s="1" t="s">
        <v>0</v>
      </c>
      <c r="D4532" s="2">
        <v>42507</v>
      </c>
      <c r="E4532" s="2">
        <v>42508</v>
      </c>
      <c r="F4532">
        <v>39</v>
      </c>
      <c r="G4532" s="1" t="s">
        <v>9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 s="1" t="s">
        <v>1</v>
      </c>
    </row>
    <row r="4533" spans="1:14" x14ac:dyDescent="0.3">
      <c r="A4533">
        <v>32.774000000000001</v>
      </c>
      <c r="B4533">
        <v>5652436</v>
      </c>
      <c r="C4533" s="1" t="s">
        <v>2</v>
      </c>
      <c r="D4533" s="2">
        <v>42493</v>
      </c>
      <c r="E4533" s="2">
        <v>42494</v>
      </c>
      <c r="F4533">
        <v>52</v>
      </c>
      <c r="G4533" s="1" t="s">
        <v>65</v>
      </c>
      <c r="H4533">
        <v>0</v>
      </c>
      <c r="I4533">
        <v>1</v>
      </c>
      <c r="J4533">
        <v>0</v>
      </c>
      <c r="K4533">
        <v>0</v>
      </c>
      <c r="L4533">
        <v>0</v>
      </c>
      <c r="M4533">
        <v>0</v>
      </c>
      <c r="N4533" s="1" t="s">
        <v>1</v>
      </c>
    </row>
    <row r="4534" spans="1:14" x14ac:dyDescent="0.3">
      <c r="A4534">
        <v>32.063000000000002</v>
      </c>
      <c r="B4534">
        <v>5676038</v>
      </c>
      <c r="C4534" s="1" t="s">
        <v>0</v>
      </c>
      <c r="D4534" s="2">
        <v>42499</v>
      </c>
      <c r="E4534" s="2">
        <v>42501</v>
      </c>
      <c r="F4534">
        <v>53</v>
      </c>
      <c r="G4534" s="1" t="s">
        <v>76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 s="1" t="s">
        <v>1</v>
      </c>
    </row>
    <row r="4535" spans="1:14" x14ac:dyDescent="0.3">
      <c r="A4535">
        <v>29.471</v>
      </c>
      <c r="B4535">
        <v>5707108</v>
      </c>
      <c r="C4535" s="1" t="s">
        <v>2</v>
      </c>
      <c r="D4535" s="2">
        <v>42507</v>
      </c>
      <c r="E4535" s="2">
        <v>42508</v>
      </c>
      <c r="F4535">
        <v>53</v>
      </c>
      <c r="G4535" s="1" t="s">
        <v>83</v>
      </c>
      <c r="H4535">
        <v>0</v>
      </c>
      <c r="I4535">
        <v>1</v>
      </c>
      <c r="J4535">
        <v>0</v>
      </c>
      <c r="K4535">
        <v>0</v>
      </c>
      <c r="L4535">
        <v>0</v>
      </c>
      <c r="M4535">
        <v>0</v>
      </c>
      <c r="N4535" s="1" t="s">
        <v>1</v>
      </c>
    </row>
    <row r="4536" spans="1:14" x14ac:dyDescent="0.3">
      <c r="A4536">
        <v>32.655000000000001</v>
      </c>
      <c r="B4536">
        <v>5659778</v>
      </c>
      <c r="C4536" s="1" t="s">
        <v>2</v>
      </c>
      <c r="D4536" s="2">
        <v>42494</v>
      </c>
      <c r="E4536" s="2">
        <v>42494</v>
      </c>
      <c r="F4536">
        <v>32</v>
      </c>
      <c r="G4536" s="1" t="s">
        <v>7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 s="1" t="s">
        <v>1</v>
      </c>
    </row>
    <row r="4537" spans="1:14" x14ac:dyDescent="0.3">
      <c r="A4537">
        <v>29.154</v>
      </c>
      <c r="B4537">
        <v>5676040</v>
      </c>
      <c r="C4537" s="1" t="s">
        <v>0</v>
      </c>
      <c r="D4537" s="2">
        <v>42499</v>
      </c>
      <c r="E4537" s="2">
        <v>42501</v>
      </c>
      <c r="F4537">
        <v>50</v>
      </c>
      <c r="G4537" s="1" t="s">
        <v>73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 s="1" t="s">
        <v>1</v>
      </c>
    </row>
    <row r="4538" spans="1:14" x14ac:dyDescent="0.3">
      <c r="A4538">
        <v>29.347999999999999</v>
      </c>
      <c r="B4538">
        <v>5661193</v>
      </c>
      <c r="C4538" s="1" t="s">
        <v>0</v>
      </c>
      <c r="D4538" s="2">
        <v>42494</v>
      </c>
      <c r="E4538" s="2">
        <v>42494</v>
      </c>
      <c r="F4538">
        <v>37</v>
      </c>
      <c r="G4538" s="1" t="s">
        <v>68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 s="1" t="s">
        <v>1</v>
      </c>
    </row>
    <row r="4539" spans="1:14" x14ac:dyDescent="0.3">
      <c r="A4539">
        <v>32.481000000000002</v>
      </c>
      <c r="B4539">
        <v>5652438</v>
      </c>
      <c r="C4539" s="1" t="s">
        <v>2</v>
      </c>
      <c r="D4539" s="2">
        <v>42493</v>
      </c>
      <c r="E4539" s="2">
        <v>42494</v>
      </c>
      <c r="F4539">
        <v>29</v>
      </c>
      <c r="G4539" s="1" t="s">
        <v>51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 s="1" t="s">
        <v>1</v>
      </c>
    </row>
    <row r="4540" spans="1:14" x14ac:dyDescent="0.3">
      <c r="A4540">
        <v>28.247</v>
      </c>
      <c r="B4540">
        <v>5735258</v>
      </c>
      <c r="C4540" s="1" t="s">
        <v>2</v>
      </c>
      <c r="D4540" s="2">
        <v>42514</v>
      </c>
      <c r="E4540" s="2">
        <v>42514</v>
      </c>
      <c r="F4540">
        <v>53</v>
      </c>
      <c r="G4540" s="1" t="s">
        <v>27</v>
      </c>
      <c r="H4540">
        <v>0</v>
      </c>
      <c r="I4540">
        <v>1</v>
      </c>
      <c r="J4540">
        <v>1</v>
      </c>
      <c r="K4540">
        <v>0</v>
      </c>
      <c r="L4540">
        <v>0</v>
      </c>
      <c r="M4540">
        <v>0</v>
      </c>
      <c r="N4540" s="1" t="s">
        <v>1</v>
      </c>
    </row>
    <row r="4541" spans="1:14" x14ac:dyDescent="0.3">
      <c r="A4541">
        <v>33.283000000000001</v>
      </c>
      <c r="B4541">
        <v>5735499</v>
      </c>
      <c r="C4541" s="1" t="s">
        <v>2</v>
      </c>
      <c r="D4541" s="2">
        <v>42514</v>
      </c>
      <c r="E4541" s="2">
        <v>42514</v>
      </c>
      <c r="F4541">
        <v>49</v>
      </c>
      <c r="G4541" s="1" t="s">
        <v>25</v>
      </c>
      <c r="H4541">
        <v>0</v>
      </c>
      <c r="I4541">
        <v>0</v>
      </c>
      <c r="J4541">
        <v>0</v>
      </c>
      <c r="K4541">
        <v>0</v>
      </c>
      <c r="L4541">
        <v>1</v>
      </c>
      <c r="M4541">
        <v>0</v>
      </c>
      <c r="N4541" s="1" t="s">
        <v>1</v>
      </c>
    </row>
    <row r="4542" spans="1:14" x14ac:dyDescent="0.3">
      <c r="A4542">
        <v>31.937000000000001</v>
      </c>
      <c r="B4542">
        <v>5711618</v>
      </c>
      <c r="C4542" s="1" t="s">
        <v>0</v>
      </c>
      <c r="D4542" s="2">
        <v>42507</v>
      </c>
      <c r="E4542" s="2">
        <v>42508</v>
      </c>
      <c r="F4542">
        <v>70</v>
      </c>
      <c r="G4542" s="1" t="s">
        <v>18</v>
      </c>
      <c r="H4542">
        <v>0</v>
      </c>
      <c r="I4542">
        <v>1</v>
      </c>
      <c r="J4542">
        <v>1</v>
      </c>
      <c r="K4542">
        <v>0</v>
      </c>
      <c r="L4542">
        <v>0</v>
      </c>
      <c r="M4542">
        <v>0</v>
      </c>
      <c r="N4542" s="1" t="s">
        <v>1</v>
      </c>
    </row>
    <row r="4543" spans="1:14" x14ac:dyDescent="0.3">
      <c r="A4543">
        <v>30.145</v>
      </c>
      <c r="B4543">
        <v>5711628</v>
      </c>
      <c r="C4543" s="1" t="s">
        <v>0</v>
      </c>
      <c r="D4543" s="2">
        <v>42507</v>
      </c>
      <c r="E4543" s="2">
        <v>42508</v>
      </c>
      <c r="F4543">
        <v>49</v>
      </c>
      <c r="G4543" s="1" t="s">
        <v>65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 s="1" t="s">
        <v>1</v>
      </c>
    </row>
    <row r="4544" spans="1:14" x14ac:dyDescent="0.3">
      <c r="A4544">
        <v>34.15</v>
      </c>
      <c r="B4544">
        <v>5722247</v>
      </c>
      <c r="C4544" s="1" t="s">
        <v>0</v>
      </c>
      <c r="D4544" s="2">
        <v>42509</v>
      </c>
      <c r="E4544" s="2">
        <v>42514</v>
      </c>
      <c r="F4544">
        <v>61</v>
      </c>
      <c r="G4544" s="1" t="s">
        <v>48</v>
      </c>
      <c r="H4544">
        <v>0</v>
      </c>
      <c r="I4544">
        <v>1</v>
      </c>
      <c r="J4544">
        <v>0</v>
      </c>
      <c r="K4544">
        <v>0</v>
      </c>
      <c r="L4544">
        <v>0</v>
      </c>
      <c r="M4544">
        <v>1</v>
      </c>
      <c r="N4544" s="1" t="s">
        <v>1</v>
      </c>
    </row>
    <row r="4545" spans="1:14" x14ac:dyDescent="0.3">
      <c r="A4545">
        <v>31.666</v>
      </c>
      <c r="B4545">
        <v>5722239</v>
      </c>
      <c r="C4545" s="1" t="s">
        <v>0</v>
      </c>
      <c r="D4545" s="2">
        <v>42509</v>
      </c>
      <c r="E4545" s="2">
        <v>42514</v>
      </c>
      <c r="F4545">
        <v>51</v>
      </c>
      <c r="G4545" s="1" t="s">
        <v>39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1</v>
      </c>
      <c r="N4545" s="1" t="s">
        <v>1</v>
      </c>
    </row>
    <row r="4546" spans="1:14" x14ac:dyDescent="0.3">
      <c r="A4546">
        <v>31.379000000000001</v>
      </c>
      <c r="B4546">
        <v>5722264</v>
      </c>
      <c r="C4546" s="1" t="s">
        <v>0</v>
      </c>
      <c r="D4546" s="2">
        <v>42509</v>
      </c>
      <c r="E4546" s="2">
        <v>42514</v>
      </c>
      <c r="F4546">
        <v>42</v>
      </c>
      <c r="G4546" s="1" t="s">
        <v>58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1</v>
      </c>
      <c r="N4546" s="1" t="s">
        <v>1</v>
      </c>
    </row>
    <row r="4547" spans="1:14" x14ac:dyDescent="0.3">
      <c r="A4547">
        <v>34.151000000000003</v>
      </c>
      <c r="B4547">
        <v>5722258</v>
      </c>
      <c r="C4547" s="1" t="s">
        <v>0</v>
      </c>
      <c r="D4547" s="2">
        <v>42509</v>
      </c>
      <c r="E4547" s="2">
        <v>42514</v>
      </c>
      <c r="F4547">
        <v>70</v>
      </c>
      <c r="G4547" s="1" t="s">
        <v>55</v>
      </c>
      <c r="H4547">
        <v>0</v>
      </c>
      <c r="I4547">
        <v>1</v>
      </c>
      <c r="J4547">
        <v>1</v>
      </c>
      <c r="K4547">
        <v>0</v>
      </c>
      <c r="L4547">
        <v>0</v>
      </c>
      <c r="M4547">
        <v>1</v>
      </c>
      <c r="N4547" s="1" t="s">
        <v>1</v>
      </c>
    </row>
    <row r="4548" spans="1:14" x14ac:dyDescent="0.3">
      <c r="A4548">
        <v>30.898</v>
      </c>
      <c r="B4548">
        <v>5722270</v>
      </c>
      <c r="C4548" s="1" t="s">
        <v>0</v>
      </c>
      <c r="D4548" s="2">
        <v>42509</v>
      </c>
      <c r="E4548" s="2">
        <v>42514</v>
      </c>
      <c r="F4548">
        <v>71</v>
      </c>
      <c r="G4548" s="1" t="s">
        <v>39</v>
      </c>
      <c r="H4548">
        <v>1</v>
      </c>
      <c r="I4548">
        <v>1</v>
      </c>
      <c r="J4548">
        <v>0</v>
      </c>
      <c r="K4548">
        <v>0</v>
      </c>
      <c r="L4548">
        <v>0</v>
      </c>
      <c r="M4548">
        <v>1</v>
      </c>
      <c r="N4548" s="1" t="s">
        <v>1</v>
      </c>
    </row>
    <row r="4549" spans="1:14" x14ac:dyDescent="0.3">
      <c r="A4549">
        <v>27.577999999999999</v>
      </c>
      <c r="B4549">
        <v>5712116</v>
      </c>
      <c r="C4549" s="1" t="s">
        <v>0</v>
      </c>
      <c r="D4549" s="2">
        <v>42508</v>
      </c>
      <c r="E4549" s="2">
        <v>42508</v>
      </c>
      <c r="F4549">
        <v>52</v>
      </c>
      <c r="G4549" s="1" t="s">
        <v>39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 s="1" t="s">
        <v>1</v>
      </c>
    </row>
    <row r="4550" spans="1:14" x14ac:dyDescent="0.3">
      <c r="A4550">
        <v>25.771999999999998</v>
      </c>
      <c r="B4550">
        <v>5712071</v>
      </c>
      <c r="C4550" s="1" t="s">
        <v>0</v>
      </c>
      <c r="D4550" s="2">
        <v>42508</v>
      </c>
      <c r="E4550" s="2">
        <v>42508</v>
      </c>
      <c r="F4550">
        <v>38</v>
      </c>
      <c r="G4550" s="1" t="s">
        <v>59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 s="1" t="s">
        <v>1</v>
      </c>
    </row>
    <row r="4551" spans="1:14" x14ac:dyDescent="0.3">
      <c r="A4551">
        <v>30.959</v>
      </c>
      <c r="B4551">
        <v>5712101</v>
      </c>
      <c r="C4551" s="1" t="s">
        <v>0</v>
      </c>
      <c r="D4551" s="2">
        <v>42508</v>
      </c>
      <c r="E4551" s="2">
        <v>42508</v>
      </c>
      <c r="F4551">
        <v>21</v>
      </c>
      <c r="G4551" s="1" t="s">
        <v>26</v>
      </c>
      <c r="H4551">
        <v>1</v>
      </c>
      <c r="I4551">
        <v>0</v>
      </c>
      <c r="J4551">
        <v>0</v>
      </c>
      <c r="K4551">
        <v>0</v>
      </c>
      <c r="L4551">
        <v>0</v>
      </c>
      <c r="M4551">
        <v>0</v>
      </c>
      <c r="N4551" s="1" t="s">
        <v>1</v>
      </c>
    </row>
    <row r="4552" spans="1:14" x14ac:dyDescent="0.3">
      <c r="A4552">
        <v>30.898</v>
      </c>
      <c r="B4552">
        <v>5711683</v>
      </c>
      <c r="C4552" s="1" t="s">
        <v>0</v>
      </c>
      <c r="D4552" s="2">
        <v>42507</v>
      </c>
      <c r="E4552" s="2">
        <v>42508</v>
      </c>
      <c r="F4552">
        <v>71</v>
      </c>
      <c r="G4552" s="1" t="s">
        <v>39</v>
      </c>
      <c r="H4552">
        <v>1</v>
      </c>
      <c r="I4552">
        <v>1</v>
      </c>
      <c r="J4552">
        <v>0</v>
      </c>
      <c r="K4552">
        <v>0</v>
      </c>
      <c r="L4552">
        <v>0</v>
      </c>
      <c r="M4552">
        <v>0</v>
      </c>
      <c r="N4552" s="1" t="s">
        <v>1</v>
      </c>
    </row>
    <row r="4553" spans="1:14" x14ac:dyDescent="0.3">
      <c r="A4553">
        <v>32.115000000000002</v>
      </c>
      <c r="B4553">
        <v>5711740</v>
      </c>
      <c r="C4553" s="1" t="s">
        <v>0</v>
      </c>
      <c r="D4553" s="2">
        <v>42508</v>
      </c>
      <c r="E4553" s="2">
        <v>42508</v>
      </c>
      <c r="F4553">
        <v>62</v>
      </c>
      <c r="G4553" s="1" t="s">
        <v>33</v>
      </c>
      <c r="H4553">
        <v>0</v>
      </c>
      <c r="I4553">
        <v>1</v>
      </c>
      <c r="J4553">
        <v>0</v>
      </c>
      <c r="K4553">
        <v>0</v>
      </c>
      <c r="L4553">
        <v>0</v>
      </c>
      <c r="M4553">
        <v>0</v>
      </c>
      <c r="N4553" s="1" t="s">
        <v>1</v>
      </c>
    </row>
    <row r="4554" spans="1:14" x14ac:dyDescent="0.3">
      <c r="A4554">
        <v>34.151000000000003</v>
      </c>
      <c r="B4554">
        <v>5713580</v>
      </c>
      <c r="C4554" s="1" t="s">
        <v>0</v>
      </c>
      <c r="D4554" s="2">
        <v>42508</v>
      </c>
      <c r="E4554" s="2">
        <v>42508</v>
      </c>
      <c r="F4554">
        <v>70</v>
      </c>
      <c r="G4554" s="1" t="s">
        <v>55</v>
      </c>
      <c r="H4554">
        <v>0</v>
      </c>
      <c r="I4554">
        <v>1</v>
      </c>
      <c r="J4554">
        <v>1</v>
      </c>
      <c r="K4554">
        <v>0</v>
      </c>
      <c r="L4554">
        <v>0</v>
      </c>
      <c r="M4554">
        <v>0</v>
      </c>
      <c r="N4554" s="1" t="s">
        <v>1</v>
      </c>
    </row>
    <row r="4555" spans="1:14" x14ac:dyDescent="0.3">
      <c r="A4555">
        <v>32.04</v>
      </c>
      <c r="B4555">
        <v>5719678</v>
      </c>
      <c r="C4555" s="1" t="s">
        <v>0</v>
      </c>
      <c r="D4555" s="2">
        <v>42509</v>
      </c>
      <c r="E4555" s="2">
        <v>42513</v>
      </c>
      <c r="F4555">
        <v>52</v>
      </c>
      <c r="G4555" s="1" t="s">
        <v>18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1</v>
      </c>
      <c r="N4555" s="1" t="s">
        <v>1</v>
      </c>
    </row>
    <row r="4556" spans="1:14" x14ac:dyDescent="0.3">
      <c r="A4556">
        <v>32.994</v>
      </c>
      <c r="B4556">
        <v>5732250</v>
      </c>
      <c r="C4556" s="1" t="s">
        <v>0</v>
      </c>
      <c r="D4556" s="2">
        <v>42514</v>
      </c>
      <c r="E4556" s="2">
        <v>42519</v>
      </c>
      <c r="F4556">
        <v>50</v>
      </c>
      <c r="G4556" s="1" t="s">
        <v>26</v>
      </c>
      <c r="H4556">
        <v>1</v>
      </c>
      <c r="I4556">
        <v>0</v>
      </c>
      <c r="J4556">
        <v>0</v>
      </c>
      <c r="K4556">
        <v>0</v>
      </c>
      <c r="L4556">
        <v>0</v>
      </c>
      <c r="M4556">
        <v>1</v>
      </c>
      <c r="N4556" s="1" t="s">
        <v>1</v>
      </c>
    </row>
    <row r="4557" spans="1:14" x14ac:dyDescent="0.3">
      <c r="A4557">
        <v>33.703000000000003</v>
      </c>
      <c r="B4557">
        <v>5719690</v>
      </c>
      <c r="C4557" s="1" t="s">
        <v>0</v>
      </c>
      <c r="D4557" s="2">
        <v>42509</v>
      </c>
      <c r="E4557" s="2">
        <v>42513</v>
      </c>
      <c r="F4557">
        <v>68</v>
      </c>
      <c r="G4557" s="1" t="s">
        <v>74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1</v>
      </c>
      <c r="N4557" s="1" t="s">
        <v>1</v>
      </c>
    </row>
    <row r="4558" spans="1:14" x14ac:dyDescent="0.3">
      <c r="A4558">
        <v>29.2</v>
      </c>
      <c r="B4558">
        <v>5738528</v>
      </c>
      <c r="C4558" s="1" t="s">
        <v>0</v>
      </c>
      <c r="D4558" s="2">
        <v>42515</v>
      </c>
      <c r="E4558" s="2">
        <v>42520</v>
      </c>
      <c r="F4558">
        <v>47</v>
      </c>
      <c r="G4558" s="1" t="s">
        <v>38</v>
      </c>
      <c r="H4558">
        <v>0</v>
      </c>
      <c r="I4558">
        <v>1</v>
      </c>
      <c r="J4558">
        <v>0</v>
      </c>
      <c r="K4558">
        <v>0</v>
      </c>
      <c r="L4558">
        <v>0</v>
      </c>
      <c r="M4558">
        <v>1</v>
      </c>
      <c r="N4558" s="1" t="s">
        <v>1</v>
      </c>
    </row>
    <row r="4559" spans="1:14" x14ac:dyDescent="0.3">
      <c r="A4559">
        <v>27.79</v>
      </c>
      <c r="B4559">
        <v>5710634</v>
      </c>
      <c r="C4559" s="1" t="s">
        <v>0</v>
      </c>
      <c r="D4559" s="2">
        <v>42507</v>
      </c>
      <c r="E4559" s="2">
        <v>42507</v>
      </c>
      <c r="F4559">
        <v>75</v>
      </c>
      <c r="G4559" s="1" t="s">
        <v>44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 s="1" t="s">
        <v>1</v>
      </c>
    </row>
    <row r="4560" spans="1:14" x14ac:dyDescent="0.3">
      <c r="A4560">
        <v>29.285</v>
      </c>
      <c r="B4560">
        <v>5719701</v>
      </c>
      <c r="C4560" s="1" t="s">
        <v>0</v>
      </c>
      <c r="D4560" s="2">
        <v>42509</v>
      </c>
      <c r="E4560" s="2">
        <v>42514</v>
      </c>
      <c r="F4560">
        <v>60</v>
      </c>
      <c r="G4560" s="1" t="s">
        <v>21</v>
      </c>
      <c r="H4560">
        <v>0</v>
      </c>
      <c r="I4560">
        <v>0</v>
      </c>
      <c r="J4560">
        <v>1</v>
      </c>
      <c r="K4560">
        <v>0</v>
      </c>
      <c r="L4560">
        <v>0</v>
      </c>
      <c r="M4560">
        <v>0</v>
      </c>
      <c r="N4560" s="1" t="s">
        <v>1</v>
      </c>
    </row>
    <row r="4561" spans="1:14" x14ac:dyDescent="0.3">
      <c r="A4561">
        <v>33.959000000000003</v>
      </c>
      <c r="B4561">
        <v>5719698</v>
      </c>
      <c r="C4561" s="1" t="s">
        <v>0</v>
      </c>
      <c r="D4561" s="2">
        <v>42509</v>
      </c>
      <c r="E4561" s="2">
        <v>42514</v>
      </c>
      <c r="F4561">
        <v>54</v>
      </c>
      <c r="G4561" s="1" t="s">
        <v>23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1</v>
      </c>
      <c r="N4561" s="1" t="s">
        <v>1</v>
      </c>
    </row>
    <row r="4562" spans="1:14" x14ac:dyDescent="0.3">
      <c r="A4562">
        <v>32.994</v>
      </c>
      <c r="B4562">
        <v>5710636</v>
      </c>
      <c r="C4562" s="1" t="s">
        <v>0</v>
      </c>
      <c r="D4562" s="2">
        <v>42507</v>
      </c>
      <c r="E4562" s="2">
        <v>42507</v>
      </c>
      <c r="F4562">
        <v>50</v>
      </c>
      <c r="G4562" s="1" t="s">
        <v>26</v>
      </c>
      <c r="H4562">
        <v>1</v>
      </c>
      <c r="I4562">
        <v>0</v>
      </c>
      <c r="J4562">
        <v>0</v>
      </c>
      <c r="K4562">
        <v>0</v>
      </c>
      <c r="L4562">
        <v>0</v>
      </c>
      <c r="M4562">
        <v>0</v>
      </c>
      <c r="N4562" s="1" t="s">
        <v>1</v>
      </c>
    </row>
    <row r="4563" spans="1:14" x14ac:dyDescent="0.3">
      <c r="A4563">
        <v>21.648</v>
      </c>
      <c r="B4563">
        <v>5715925</v>
      </c>
      <c r="C4563" s="1" t="s">
        <v>0</v>
      </c>
      <c r="D4563" s="2">
        <v>42508</v>
      </c>
      <c r="E4563" s="2">
        <v>42509</v>
      </c>
      <c r="F4563">
        <v>54</v>
      </c>
      <c r="G4563" s="1" t="s">
        <v>58</v>
      </c>
      <c r="H4563">
        <v>0</v>
      </c>
      <c r="I4563">
        <v>1</v>
      </c>
      <c r="J4563">
        <v>0</v>
      </c>
      <c r="K4563">
        <v>0</v>
      </c>
      <c r="L4563">
        <v>0</v>
      </c>
      <c r="M4563">
        <v>0</v>
      </c>
      <c r="N4563" s="1" t="s">
        <v>1</v>
      </c>
    </row>
    <row r="4564" spans="1:14" x14ac:dyDescent="0.3">
      <c r="A4564">
        <v>30.102</v>
      </c>
      <c r="B4564">
        <v>5715946</v>
      </c>
      <c r="C4564" s="1" t="s">
        <v>0</v>
      </c>
      <c r="D4564" s="2">
        <v>42508</v>
      </c>
      <c r="E4564" s="2">
        <v>42509</v>
      </c>
      <c r="F4564">
        <v>68</v>
      </c>
      <c r="G4564" s="1" t="s">
        <v>39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 s="1" t="s">
        <v>1</v>
      </c>
    </row>
    <row r="4565" spans="1:14" x14ac:dyDescent="0.3">
      <c r="A4565">
        <v>29.2</v>
      </c>
      <c r="B4565">
        <v>5715987</v>
      </c>
      <c r="C4565" s="1" t="s">
        <v>0</v>
      </c>
      <c r="D4565" s="2">
        <v>42508</v>
      </c>
      <c r="E4565" s="2">
        <v>42508</v>
      </c>
      <c r="F4565">
        <v>47</v>
      </c>
      <c r="G4565" s="1" t="s">
        <v>38</v>
      </c>
      <c r="H4565">
        <v>0</v>
      </c>
      <c r="I4565">
        <v>1</v>
      </c>
      <c r="J4565">
        <v>0</v>
      </c>
      <c r="K4565">
        <v>0</v>
      </c>
      <c r="L4565">
        <v>0</v>
      </c>
      <c r="M4565">
        <v>0</v>
      </c>
      <c r="N4565" s="1" t="s">
        <v>3</v>
      </c>
    </row>
    <row r="4566" spans="1:14" x14ac:dyDescent="0.3">
      <c r="A4566">
        <v>24.672999999999998</v>
      </c>
      <c r="B4566">
        <v>5715162</v>
      </c>
      <c r="C4566" s="1" t="s">
        <v>0</v>
      </c>
      <c r="D4566" s="2">
        <v>42508</v>
      </c>
      <c r="E4566" s="2">
        <v>42508</v>
      </c>
      <c r="F4566">
        <v>48</v>
      </c>
      <c r="G4566" s="1" t="s">
        <v>75</v>
      </c>
      <c r="H4566">
        <v>0</v>
      </c>
      <c r="I4566">
        <v>1</v>
      </c>
      <c r="J4566">
        <v>0</v>
      </c>
      <c r="K4566">
        <v>0</v>
      </c>
      <c r="L4566">
        <v>0</v>
      </c>
      <c r="M4566">
        <v>0</v>
      </c>
      <c r="N4566" s="1" t="s">
        <v>1</v>
      </c>
    </row>
    <row r="4567" spans="1:14" x14ac:dyDescent="0.3">
      <c r="A4567">
        <v>30.9</v>
      </c>
      <c r="B4567">
        <v>5732259</v>
      </c>
      <c r="C4567" s="1" t="s">
        <v>0</v>
      </c>
      <c r="D4567" s="2">
        <v>42514</v>
      </c>
      <c r="E4567" s="2">
        <v>42519</v>
      </c>
      <c r="F4567">
        <v>84</v>
      </c>
      <c r="G4567" s="1" t="s">
        <v>42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1</v>
      </c>
      <c r="N4567" s="1" t="s">
        <v>1</v>
      </c>
    </row>
    <row r="4568" spans="1:14" x14ac:dyDescent="0.3">
      <c r="A4568">
        <v>27.79</v>
      </c>
      <c r="B4568">
        <v>5732254</v>
      </c>
      <c r="C4568" s="1" t="s">
        <v>0</v>
      </c>
      <c r="D4568" s="2">
        <v>42514</v>
      </c>
      <c r="E4568" s="2">
        <v>42519</v>
      </c>
      <c r="F4568">
        <v>75</v>
      </c>
      <c r="G4568" s="1" t="s">
        <v>44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1</v>
      </c>
      <c r="N4568" s="1" t="s">
        <v>1</v>
      </c>
    </row>
    <row r="4569" spans="1:14" x14ac:dyDescent="0.3">
      <c r="A4569">
        <v>33.25</v>
      </c>
      <c r="B4569">
        <v>5732265</v>
      </c>
      <c r="C4569" s="1" t="s">
        <v>2</v>
      </c>
      <c r="D4569" s="2">
        <v>42514</v>
      </c>
      <c r="E4569" s="2">
        <v>42519</v>
      </c>
      <c r="F4569">
        <v>63</v>
      </c>
      <c r="G4569" s="1" t="s">
        <v>32</v>
      </c>
      <c r="H4569">
        <v>1</v>
      </c>
      <c r="I4569">
        <v>1</v>
      </c>
      <c r="J4569">
        <v>0</v>
      </c>
      <c r="K4569">
        <v>0</v>
      </c>
      <c r="L4569">
        <v>1</v>
      </c>
      <c r="M4569">
        <v>1</v>
      </c>
      <c r="N4569" s="1" t="s">
        <v>1</v>
      </c>
    </row>
    <row r="4570" spans="1:14" x14ac:dyDescent="0.3">
      <c r="A4570">
        <v>24.539000000000001</v>
      </c>
      <c r="B4570">
        <v>5732260</v>
      </c>
      <c r="C4570" s="1" t="s">
        <v>0</v>
      </c>
      <c r="D4570" s="2">
        <v>42514</v>
      </c>
      <c r="E4570" s="2">
        <v>42519</v>
      </c>
      <c r="F4570">
        <v>56</v>
      </c>
      <c r="G4570" s="1" t="s">
        <v>65</v>
      </c>
      <c r="H4570">
        <v>0</v>
      </c>
      <c r="I4570">
        <v>1</v>
      </c>
      <c r="J4570">
        <v>0</v>
      </c>
      <c r="K4570">
        <v>0</v>
      </c>
      <c r="L4570">
        <v>0</v>
      </c>
      <c r="M4570">
        <v>1</v>
      </c>
      <c r="N4570" s="1" t="s">
        <v>1</v>
      </c>
    </row>
    <row r="4571" spans="1:14" x14ac:dyDescent="0.3">
      <c r="A4571">
        <v>29.096</v>
      </c>
      <c r="B4571">
        <v>5732270</v>
      </c>
      <c r="C4571" s="1" t="s">
        <v>0</v>
      </c>
      <c r="D4571" s="2">
        <v>42514</v>
      </c>
      <c r="E4571" s="2">
        <v>42519</v>
      </c>
      <c r="F4571">
        <v>83</v>
      </c>
      <c r="G4571" s="1" t="s">
        <v>28</v>
      </c>
      <c r="H4571">
        <v>0</v>
      </c>
      <c r="I4571">
        <v>1</v>
      </c>
      <c r="J4571">
        <v>0</v>
      </c>
      <c r="K4571">
        <v>0</v>
      </c>
      <c r="L4571">
        <v>0</v>
      </c>
      <c r="M4571">
        <v>0</v>
      </c>
      <c r="N4571" s="1" t="s">
        <v>1</v>
      </c>
    </row>
    <row r="4572" spans="1:14" x14ac:dyDescent="0.3">
      <c r="A4572">
        <v>29.696000000000002</v>
      </c>
      <c r="B4572">
        <v>5732272</v>
      </c>
      <c r="C4572" s="1" t="s">
        <v>0</v>
      </c>
      <c r="D4572" s="2">
        <v>42514</v>
      </c>
      <c r="E4572" s="2">
        <v>42519</v>
      </c>
      <c r="F4572">
        <v>36</v>
      </c>
      <c r="G4572" s="1" t="s">
        <v>26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1</v>
      </c>
      <c r="N4572" s="1" t="s">
        <v>1</v>
      </c>
    </row>
    <row r="4573" spans="1:14" x14ac:dyDescent="0.3">
      <c r="A4573">
        <v>34.518000000000001</v>
      </c>
      <c r="B4573">
        <v>5719692</v>
      </c>
      <c r="C4573" s="1" t="s">
        <v>0</v>
      </c>
      <c r="D4573" s="2">
        <v>42509</v>
      </c>
      <c r="E4573" s="2">
        <v>42513</v>
      </c>
      <c r="F4573">
        <v>69</v>
      </c>
      <c r="G4573" s="1" t="s">
        <v>26</v>
      </c>
      <c r="H4573">
        <v>0</v>
      </c>
      <c r="I4573">
        <v>0</v>
      </c>
      <c r="J4573">
        <v>0</v>
      </c>
      <c r="K4573">
        <v>0</v>
      </c>
      <c r="L4573">
        <v>0</v>
      </c>
      <c r="M4573">
        <v>1</v>
      </c>
      <c r="N4573" s="1" t="s">
        <v>1</v>
      </c>
    </row>
    <row r="4574" spans="1:14" x14ac:dyDescent="0.3">
      <c r="A4574">
        <v>29.384</v>
      </c>
      <c r="B4574">
        <v>5719691</v>
      </c>
      <c r="C4574" s="1" t="s">
        <v>0</v>
      </c>
      <c r="D4574" s="2">
        <v>42509</v>
      </c>
      <c r="E4574" s="2">
        <v>42513</v>
      </c>
      <c r="F4574">
        <v>53</v>
      </c>
      <c r="G4574" s="1" t="s">
        <v>26</v>
      </c>
      <c r="H4574">
        <v>0</v>
      </c>
      <c r="I4574">
        <v>1</v>
      </c>
      <c r="J4574">
        <v>1</v>
      </c>
      <c r="K4574">
        <v>0</v>
      </c>
      <c r="L4574">
        <v>0</v>
      </c>
      <c r="M4574">
        <v>1</v>
      </c>
      <c r="N4574" s="1" t="s">
        <v>1</v>
      </c>
    </row>
    <row r="4575" spans="1:14" x14ac:dyDescent="0.3">
      <c r="A4575">
        <v>32.084000000000003</v>
      </c>
      <c r="B4575">
        <v>5738534</v>
      </c>
      <c r="C4575" s="1" t="s">
        <v>0</v>
      </c>
      <c r="D4575" s="2">
        <v>42515</v>
      </c>
      <c r="E4575" s="2">
        <v>42520</v>
      </c>
      <c r="F4575">
        <v>69</v>
      </c>
      <c r="G4575" s="1" t="s">
        <v>69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1</v>
      </c>
      <c r="N4575" s="1" t="s">
        <v>1</v>
      </c>
    </row>
    <row r="4576" spans="1:14" x14ac:dyDescent="0.3">
      <c r="A4576">
        <v>24.672999999999998</v>
      </c>
      <c r="B4576">
        <v>5738529</v>
      </c>
      <c r="C4576" s="1" t="s">
        <v>0</v>
      </c>
      <c r="D4576" s="2">
        <v>42515</v>
      </c>
      <c r="E4576" s="2">
        <v>42520</v>
      </c>
      <c r="F4576">
        <v>48</v>
      </c>
      <c r="G4576" s="1" t="s">
        <v>75</v>
      </c>
      <c r="H4576">
        <v>0</v>
      </c>
      <c r="I4576">
        <v>1</v>
      </c>
      <c r="J4576">
        <v>0</v>
      </c>
      <c r="K4576">
        <v>0</v>
      </c>
      <c r="L4576">
        <v>0</v>
      </c>
      <c r="M4576">
        <v>1</v>
      </c>
      <c r="N4576" s="1" t="s">
        <v>1</v>
      </c>
    </row>
    <row r="4577" spans="1:14" x14ac:dyDescent="0.3">
      <c r="A4577">
        <v>32.212000000000003</v>
      </c>
      <c r="B4577">
        <v>5719694</v>
      </c>
      <c r="C4577" s="1" t="s">
        <v>0</v>
      </c>
      <c r="D4577" s="2">
        <v>42509</v>
      </c>
      <c r="E4577" s="2">
        <v>42513</v>
      </c>
      <c r="F4577">
        <v>51</v>
      </c>
      <c r="G4577" s="1" t="s">
        <v>74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1</v>
      </c>
      <c r="N4577" s="1" t="s">
        <v>1</v>
      </c>
    </row>
    <row r="4578" spans="1:14" x14ac:dyDescent="0.3">
      <c r="A4578">
        <v>29.898</v>
      </c>
      <c r="B4578">
        <v>5719693</v>
      </c>
      <c r="C4578" s="1" t="s">
        <v>2</v>
      </c>
      <c r="D4578" s="2">
        <v>42509</v>
      </c>
      <c r="E4578" s="2">
        <v>42513</v>
      </c>
      <c r="F4578">
        <v>46</v>
      </c>
      <c r="G4578" s="1" t="s">
        <v>82</v>
      </c>
      <c r="H4578">
        <v>0</v>
      </c>
      <c r="I4578">
        <v>1</v>
      </c>
      <c r="J4578">
        <v>0</v>
      </c>
      <c r="K4578">
        <v>0</v>
      </c>
      <c r="L4578">
        <v>0</v>
      </c>
      <c r="M4578">
        <v>1</v>
      </c>
      <c r="N4578" s="1" t="s">
        <v>3</v>
      </c>
    </row>
    <row r="4579" spans="1:14" x14ac:dyDescent="0.3">
      <c r="A4579">
        <v>29.79</v>
      </c>
      <c r="B4579">
        <v>5738538</v>
      </c>
      <c r="C4579" s="1" t="s">
        <v>0</v>
      </c>
      <c r="D4579" s="2">
        <v>42515</v>
      </c>
      <c r="E4579" s="2">
        <v>42520</v>
      </c>
      <c r="F4579">
        <v>58</v>
      </c>
      <c r="G4579" s="1" t="s">
        <v>44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1</v>
      </c>
      <c r="N4579" s="1" t="s">
        <v>1</v>
      </c>
    </row>
    <row r="4580" spans="1:14" x14ac:dyDescent="0.3">
      <c r="A4580">
        <v>27.254999999999999</v>
      </c>
      <c r="B4580">
        <v>5738536</v>
      </c>
      <c r="C4580" s="1" t="s">
        <v>2</v>
      </c>
      <c r="D4580" s="2">
        <v>42515</v>
      </c>
      <c r="E4580" s="2">
        <v>42520</v>
      </c>
      <c r="F4580">
        <v>37</v>
      </c>
      <c r="G4580" s="1" t="s">
        <v>31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1</v>
      </c>
      <c r="N4580" s="1" t="s">
        <v>1</v>
      </c>
    </row>
    <row r="4581" spans="1:14" x14ac:dyDescent="0.3">
      <c r="A4581">
        <v>28.859000000000002</v>
      </c>
      <c r="B4581">
        <v>5719696</v>
      </c>
      <c r="C4581" s="1" t="s">
        <v>0</v>
      </c>
      <c r="D4581" s="2">
        <v>42509</v>
      </c>
      <c r="E4581" s="2">
        <v>42513</v>
      </c>
      <c r="F4581">
        <v>47</v>
      </c>
      <c r="G4581" s="1" t="s">
        <v>44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1</v>
      </c>
      <c r="N4581" s="1" t="s">
        <v>1</v>
      </c>
    </row>
    <row r="4582" spans="1:14" x14ac:dyDescent="0.3">
      <c r="A4582">
        <v>30.233000000000001</v>
      </c>
      <c r="B4582">
        <v>5719695</v>
      </c>
      <c r="C4582" s="1" t="s">
        <v>2</v>
      </c>
      <c r="D4582" s="2">
        <v>42509</v>
      </c>
      <c r="E4582" s="2">
        <v>42513</v>
      </c>
      <c r="F4582">
        <v>36</v>
      </c>
      <c r="G4582" s="1" t="s">
        <v>41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1</v>
      </c>
      <c r="N4582" s="1" t="s">
        <v>1</v>
      </c>
    </row>
    <row r="4583" spans="1:14" x14ac:dyDescent="0.3">
      <c r="A4583">
        <v>31.568000000000001</v>
      </c>
      <c r="B4583">
        <v>5738541</v>
      </c>
      <c r="C4583" s="1" t="s">
        <v>2</v>
      </c>
      <c r="D4583" s="2">
        <v>42515</v>
      </c>
      <c r="E4583" s="2">
        <v>42520</v>
      </c>
      <c r="F4583">
        <v>72</v>
      </c>
      <c r="G4583" s="1" t="s">
        <v>59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1</v>
      </c>
      <c r="N4583" s="1" t="s">
        <v>1</v>
      </c>
    </row>
    <row r="4584" spans="1:14" x14ac:dyDescent="0.3">
      <c r="A4584">
        <v>27.241</v>
      </c>
      <c r="B4584">
        <v>5738545</v>
      </c>
      <c r="C4584" s="1" t="s">
        <v>0</v>
      </c>
      <c r="D4584" s="2">
        <v>42515</v>
      </c>
      <c r="E4584" s="2">
        <v>42520</v>
      </c>
      <c r="F4584">
        <v>69</v>
      </c>
      <c r="G4584" s="1" t="s">
        <v>62</v>
      </c>
      <c r="H4584">
        <v>0</v>
      </c>
      <c r="I4584">
        <v>1</v>
      </c>
      <c r="J4584">
        <v>0</v>
      </c>
      <c r="K4584">
        <v>0</v>
      </c>
      <c r="L4584">
        <v>0</v>
      </c>
      <c r="M4584">
        <v>1</v>
      </c>
      <c r="N4584" s="1" t="s">
        <v>1</v>
      </c>
    </row>
    <row r="4585" spans="1:14" x14ac:dyDescent="0.3">
      <c r="A4585">
        <v>27.378</v>
      </c>
      <c r="B4585">
        <v>5710639</v>
      </c>
      <c r="C4585" s="1" t="s">
        <v>0</v>
      </c>
      <c r="D4585" s="2">
        <v>42507</v>
      </c>
      <c r="E4585" s="2">
        <v>42507</v>
      </c>
      <c r="F4585">
        <v>62</v>
      </c>
      <c r="G4585" s="1" t="s">
        <v>66</v>
      </c>
      <c r="H4585">
        <v>0</v>
      </c>
      <c r="I4585">
        <v>0</v>
      </c>
      <c r="J4585">
        <v>1</v>
      </c>
      <c r="K4585">
        <v>0</v>
      </c>
      <c r="L4585">
        <v>0</v>
      </c>
      <c r="M4585">
        <v>0</v>
      </c>
      <c r="N4585" s="1" t="s">
        <v>1</v>
      </c>
    </row>
    <row r="4586" spans="1:14" x14ac:dyDescent="0.3">
      <c r="A4586">
        <v>29.849</v>
      </c>
      <c r="B4586">
        <v>5710646</v>
      </c>
      <c r="C4586" s="1" t="s">
        <v>0</v>
      </c>
      <c r="D4586" s="2">
        <v>42507</v>
      </c>
      <c r="E4586" s="2">
        <v>42507</v>
      </c>
      <c r="F4586">
        <v>67</v>
      </c>
      <c r="G4586" s="1" t="s">
        <v>86</v>
      </c>
      <c r="H4586">
        <v>0</v>
      </c>
      <c r="I4586">
        <v>1</v>
      </c>
      <c r="J4586">
        <v>1</v>
      </c>
      <c r="K4586">
        <v>0</v>
      </c>
      <c r="L4586">
        <v>0</v>
      </c>
      <c r="M4586">
        <v>0</v>
      </c>
      <c r="N4586" s="1" t="s">
        <v>1</v>
      </c>
    </row>
    <row r="4587" spans="1:14" x14ac:dyDescent="0.3">
      <c r="A4587">
        <v>33.603000000000002</v>
      </c>
      <c r="B4587">
        <v>5719705</v>
      </c>
      <c r="C4587" s="1" t="s">
        <v>0</v>
      </c>
      <c r="D4587" s="2">
        <v>42509</v>
      </c>
      <c r="E4587" s="2">
        <v>42514</v>
      </c>
      <c r="F4587">
        <v>60</v>
      </c>
      <c r="G4587" s="1" t="s">
        <v>48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1</v>
      </c>
      <c r="N4587" s="1" t="s">
        <v>3</v>
      </c>
    </row>
    <row r="4588" spans="1:14" x14ac:dyDescent="0.3">
      <c r="A4588">
        <v>31.233000000000001</v>
      </c>
      <c r="B4588">
        <v>5719702</v>
      </c>
      <c r="C4588" s="1" t="s">
        <v>0</v>
      </c>
      <c r="D4588" s="2">
        <v>42509</v>
      </c>
      <c r="E4588" s="2">
        <v>42514</v>
      </c>
      <c r="F4588">
        <v>44</v>
      </c>
      <c r="G4588" s="1" t="s">
        <v>39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1</v>
      </c>
      <c r="N4588" s="1" t="s">
        <v>1</v>
      </c>
    </row>
    <row r="4589" spans="1:14" x14ac:dyDescent="0.3">
      <c r="A4589">
        <v>29.640999999999998</v>
      </c>
      <c r="B4589">
        <v>5710654</v>
      </c>
      <c r="C4589" s="1" t="s">
        <v>0</v>
      </c>
      <c r="D4589" s="2">
        <v>42507</v>
      </c>
      <c r="E4589" s="2">
        <v>42507</v>
      </c>
      <c r="F4589">
        <v>59</v>
      </c>
      <c r="G4589" s="1" t="s">
        <v>25</v>
      </c>
      <c r="H4589">
        <v>0</v>
      </c>
      <c r="I4589">
        <v>1</v>
      </c>
      <c r="J4589">
        <v>1</v>
      </c>
      <c r="K4589">
        <v>0</v>
      </c>
      <c r="L4589">
        <v>0</v>
      </c>
      <c r="M4589">
        <v>0</v>
      </c>
      <c r="N4589" s="1" t="s">
        <v>3</v>
      </c>
    </row>
    <row r="4590" spans="1:14" x14ac:dyDescent="0.3">
      <c r="A4590">
        <v>27.254999999999999</v>
      </c>
      <c r="B4590">
        <v>5710650</v>
      </c>
      <c r="C4590" s="1" t="s">
        <v>2</v>
      </c>
      <c r="D4590" s="2">
        <v>42507</v>
      </c>
      <c r="E4590" s="2">
        <v>42507</v>
      </c>
      <c r="F4590">
        <v>37</v>
      </c>
      <c r="G4590" s="1" t="s">
        <v>31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 s="1" t="s">
        <v>1</v>
      </c>
    </row>
    <row r="4591" spans="1:14" x14ac:dyDescent="0.3">
      <c r="A4591">
        <v>23.009</v>
      </c>
      <c r="B4591">
        <v>5719707</v>
      </c>
      <c r="C4591" s="1" t="s">
        <v>0</v>
      </c>
      <c r="D4591" s="2">
        <v>42509</v>
      </c>
      <c r="E4591" s="2">
        <v>42514</v>
      </c>
      <c r="F4591">
        <v>71</v>
      </c>
      <c r="G4591" s="1" t="s">
        <v>21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1</v>
      </c>
      <c r="N4591" s="1" t="s">
        <v>3</v>
      </c>
    </row>
    <row r="4592" spans="1:14" x14ac:dyDescent="0.3">
      <c r="A4592">
        <v>25.85</v>
      </c>
      <c r="B4592">
        <v>5719706</v>
      </c>
      <c r="C4592" s="1" t="s">
        <v>0</v>
      </c>
      <c r="D4592" s="2">
        <v>42509</v>
      </c>
      <c r="E4592" s="2">
        <v>42514</v>
      </c>
      <c r="F4592">
        <v>42</v>
      </c>
      <c r="G4592" s="1" t="s">
        <v>22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1</v>
      </c>
      <c r="N4592" s="1" t="s">
        <v>3</v>
      </c>
    </row>
    <row r="4593" spans="1:14" x14ac:dyDescent="0.3">
      <c r="A4593">
        <v>33.067999999999998</v>
      </c>
      <c r="B4593">
        <v>5710658</v>
      </c>
      <c r="C4593" s="1" t="s">
        <v>0</v>
      </c>
      <c r="D4593" s="2">
        <v>42507</v>
      </c>
      <c r="E4593" s="2">
        <v>42507</v>
      </c>
      <c r="F4593">
        <v>69</v>
      </c>
      <c r="G4593" s="1" t="s">
        <v>38</v>
      </c>
      <c r="H4593">
        <v>0</v>
      </c>
      <c r="I4593">
        <v>1</v>
      </c>
      <c r="J4593">
        <v>1</v>
      </c>
      <c r="K4593">
        <v>1</v>
      </c>
      <c r="L4593">
        <v>0</v>
      </c>
      <c r="M4593">
        <v>0</v>
      </c>
      <c r="N4593" s="1" t="s">
        <v>3</v>
      </c>
    </row>
    <row r="4594" spans="1:14" x14ac:dyDescent="0.3">
      <c r="A4594">
        <v>29.681999999999999</v>
      </c>
      <c r="B4594">
        <v>5710657</v>
      </c>
      <c r="C4594" s="1" t="s">
        <v>2</v>
      </c>
      <c r="D4594" s="2">
        <v>42507</v>
      </c>
      <c r="E4594" s="2">
        <v>42507</v>
      </c>
      <c r="F4594">
        <v>60</v>
      </c>
      <c r="G4594" s="1" t="s">
        <v>49</v>
      </c>
      <c r="H4594">
        <v>0</v>
      </c>
      <c r="I4594">
        <v>1</v>
      </c>
      <c r="J4594">
        <v>0</v>
      </c>
      <c r="K4594">
        <v>0</v>
      </c>
      <c r="L4594">
        <v>0</v>
      </c>
      <c r="M4594">
        <v>0</v>
      </c>
      <c r="N4594" s="1" t="s">
        <v>3</v>
      </c>
    </row>
    <row r="4595" spans="1:14" x14ac:dyDescent="0.3">
      <c r="A4595">
        <v>31.609000000000002</v>
      </c>
      <c r="B4595">
        <v>5719713</v>
      </c>
      <c r="C4595" s="1" t="s">
        <v>2</v>
      </c>
      <c r="D4595" s="2">
        <v>42509</v>
      </c>
      <c r="E4595" s="2">
        <v>42514</v>
      </c>
      <c r="F4595">
        <v>56</v>
      </c>
      <c r="G4595" s="1" t="s">
        <v>39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1</v>
      </c>
      <c r="N4595" s="1" t="s">
        <v>1</v>
      </c>
    </row>
    <row r="4596" spans="1:14" x14ac:dyDescent="0.3">
      <c r="A4596">
        <v>32.098999999999997</v>
      </c>
      <c r="B4596">
        <v>5719710</v>
      </c>
      <c r="C4596" s="1" t="s">
        <v>0</v>
      </c>
      <c r="D4596" s="2">
        <v>42509</v>
      </c>
      <c r="E4596" s="2">
        <v>42514</v>
      </c>
      <c r="F4596">
        <v>58</v>
      </c>
      <c r="G4596" s="1" t="s">
        <v>39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1</v>
      </c>
      <c r="N4596" s="1" t="s">
        <v>1</v>
      </c>
    </row>
    <row r="4597" spans="1:14" x14ac:dyDescent="0.3">
      <c r="A4597">
        <v>32.084000000000003</v>
      </c>
      <c r="B4597">
        <v>5715165</v>
      </c>
      <c r="C4597" s="1" t="s">
        <v>0</v>
      </c>
      <c r="D4597" s="2">
        <v>42508</v>
      </c>
      <c r="E4597" s="2">
        <v>42508</v>
      </c>
      <c r="F4597">
        <v>69</v>
      </c>
      <c r="G4597" s="1" t="s">
        <v>69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 s="1" t="s">
        <v>1</v>
      </c>
    </row>
    <row r="4598" spans="1:14" x14ac:dyDescent="0.3">
      <c r="A4598">
        <v>34.097000000000001</v>
      </c>
      <c r="B4598">
        <v>5715168</v>
      </c>
      <c r="C4598" s="1" t="s">
        <v>0</v>
      </c>
      <c r="D4598" s="2">
        <v>42508</v>
      </c>
      <c r="E4598" s="2">
        <v>42508</v>
      </c>
      <c r="F4598">
        <v>72</v>
      </c>
      <c r="G4598" s="1" t="s">
        <v>21</v>
      </c>
      <c r="H4598">
        <v>0</v>
      </c>
      <c r="I4598">
        <v>1</v>
      </c>
      <c r="J4598">
        <v>0</v>
      </c>
      <c r="K4598">
        <v>0</v>
      </c>
      <c r="L4598">
        <v>0</v>
      </c>
      <c r="M4598">
        <v>0</v>
      </c>
      <c r="N4598" s="1" t="s">
        <v>1</v>
      </c>
    </row>
    <row r="4599" spans="1:14" x14ac:dyDescent="0.3">
      <c r="A4599">
        <v>31.253</v>
      </c>
      <c r="B4599">
        <v>5715171</v>
      </c>
      <c r="C4599" s="1" t="s">
        <v>0</v>
      </c>
      <c r="D4599" s="2">
        <v>42508</v>
      </c>
      <c r="E4599" s="2">
        <v>42508</v>
      </c>
      <c r="F4599">
        <v>63</v>
      </c>
      <c r="G4599" s="1" t="s">
        <v>26</v>
      </c>
      <c r="H4599">
        <v>0</v>
      </c>
      <c r="I4599">
        <v>1</v>
      </c>
      <c r="J4599">
        <v>0</v>
      </c>
      <c r="K4599">
        <v>0</v>
      </c>
      <c r="L4599">
        <v>0</v>
      </c>
      <c r="M4599">
        <v>0</v>
      </c>
      <c r="N4599" s="1" t="s">
        <v>1</v>
      </c>
    </row>
    <row r="4600" spans="1:14" x14ac:dyDescent="0.3">
      <c r="A4600">
        <v>29.79</v>
      </c>
      <c r="B4600">
        <v>5715169</v>
      </c>
      <c r="C4600" s="1" t="s">
        <v>0</v>
      </c>
      <c r="D4600" s="2">
        <v>42508</v>
      </c>
      <c r="E4600" s="2">
        <v>42508</v>
      </c>
      <c r="F4600">
        <v>58</v>
      </c>
      <c r="G4600" s="1" t="s">
        <v>44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 s="1" t="s">
        <v>3</v>
      </c>
    </row>
    <row r="4601" spans="1:14" x14ac:dyDescent="0.3">
      <c r="A4601">
        <v>33.137</v>
      </c>
      <c r="B4601">
        <v>5715175</v>
      </c>
      <c r="C4601" s="1" t="s">
        <v>0</v>
      </c>
      <c r="D4601" s="2">
        <v>42508</v>
      </c>
      <c r="E4601" s="2">
        <v>42508</v>
      </c>
      <c r="F4601">
        <v>46</v>
      </c>
      <c r="G4601" s="1" t="s">
        <v>23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0</v>
      </c>
      <c r="N4601" s="1" t="s">
        <v>1</v>
      </c>
    </row>
    <row r="4602" spans="1:14" x14ac:dyDescent="0.3">
      <c r="A4602">
        <v>28.869</v>
      </c>
      <c r="B4602">
        <v>5715560</v>
      </c>
      <c r="C4602" s="1" t="s">
        <v>0</v>
      </c>
      <c r="D4602" s="2">
        <v>42508</v>
      </c>
      <c r="E4602" s="2">
        <v>42508</v>
      </c>
      <c r="F4602">
        <v>39</v>
      </c>
      <c r="G4602" s="1" t="s">
        <v>22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 s="1" t="s">
        <v>3</v>
      </c>
    </row>
    <row r="4603" spans="1:14" x14ac:dyDescent="0.3">
      <c r="A4603">
        <v>33.945</v>
      </c>
      <c r="B4603">
        <v>5715948</v>
      </c>
      <c r="C4603" s="1" t="s">
        <v>0</v>
      </c>
      <c r="D4603" s="2">
        <v>42508</v>
      </c>
      <c r="E4603" s="2">
        <v>42509</v>
      </c>
      <c r="F4603">
        <v>60</v>
      </c>
      <c r="G4603" s="1" t="s">
        <v>89</v>
      </c>
      <c r="H4603">
        <v>0</v>
      </c>
      <c r="I4603">
        <v>1</v>
      </c>
      <c r="J4603">
        <v>0</v>
      </c>
      <c r="K4603">
        <v>0</v>
      </c>
      <c r="L4603">
        <v>0</v>
      </c>
      <c r="M4603">
        <v>0</v>
      </c>
      <c r="N4603" s="1" t="s">
        <v>1</v>
      </c>
    </row>
    <row r="4604" spans="1:14" x14ac:dyDescent="0.3">
      <c r="A4604">
        <v>33.94</v>
      </c>
      <c r="B4604">
        <v>5715951</v>
      </c>
      <c r="C4604" s="1" t="s">
        <v>0</v>
      </c>
      <c r="D4604" s="2">
        <v>42508</v>
      </c>
      <c r="E4604" s="2">
        <v>42509</v>
      </c>
      <c r="F4604">
        <v>73</v>
      </c>
      <c r="G4604" s="1" t="s">
        <v>58</v>
      </c>
      <c r="H4604">
        <v>0</v>
      </c>
      <c r="I4604">
        <v>1</v>
      </c>
      <c r="J4604">
        <v>1</v>
      </c>
      <c r="K4604">
        <v>0</v>
      </c>
      <c r="L4604">
        <v>0</v>
      </c>
      <c r="M4604">
        <v>0</v>
      </c>
      <c r="N4604" s="1" t="s">
        <v>1</v>
      </c>
    </row>
    <row r="4605" spans="1:14" x14ac:dyDescent="0.3">
      <c r="A4605">
        <v>31.568000000000001</v>
      </c>
      <c r="B4605">
        <v>5715965</v>
      </c>
      <c r="C4605" s="1" t="s">
        <v>2</v>
      </c>
      <c r="D4605" s="2">
        <v>42508</v>
      </c>
      <c r="E4605" s="2">
        <v>42509</v>
      </c>
      <c r="F4605">
        <v>72</v>
      </c>
      <c r="G4605" s="1" t="s">
        <v>59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 s="1" t="s">
        <v>1</v>
      </c>
    </row>
    <row r="4606" spans="1:14" x14ac:dyDescent="0.3">
      <c r="A4606">
        <v>27.241</v>
      </c>
      <c r="B4606">
        <v>5715963</v>
      </c>
      <c r="C4606" s="1" t="s">
        <v>0</v>
      </c>
      <c r="D4606" s="2">
        <v>42508</v>
      </c>
      <c r="E4606" s="2">
        <v>42509</v>
      </c>
      <c r="F4606">
        <v>69</v>
      </c>
      <c r="G4606" s="1" t="s">
        <v>62</v>
      </c>
      <c r="H4606">
        <v>0</v>
      </c>
      <c r="I4606">
        <v>1</v>
      </c>
      <c r="J4606">
        <v>0</v>
      </c>
      <c r="K4606">
        <v>0</v>
      </c>
      <c r="L4606">
        <v>0</v>
      </c>
      <c r="M4606">
        <v>0</v>
      </c>
      <c r="N4606" s="1" t="s">
        <v>1</v>
      </c>
    </row>
    <row r="4607" spans="1:14" x14ac:dyDescent="0.3">
      <c r="A4607">
        <v>24.178999999999998</v>
      </c>
      <c r="B4607">
        <v>5715960</v>
      </c>
      <c r="C4607" s="1" t="s">
        <v>0</v>
      </c>
      <c r="D4607" s="2">
        <v>42508</v>
      </c>
      <c r="E4607" s="2">
        <v>42509</v>
      </c>
      <c r="F4607">
        <v>77</v>
      </c>
      <c r="G4607" s="1" t="s">
        <v>59</v>
      </c>
      <c r="H4607">
        <v>0</v>
      </c>
      <c r="I4607">
        <v>0</v>
      </c>
      <c r="J4607">
        <v>1</v>
      </c>
      <c r="K4607">
        <v>0</v>
      </c>
      <c r="L4607">
        <v>0</v>
      </c>
      <c r="M4607">
        <v>0</v>
      </c>
      <c r="N4607" s="1" t="s">
        <v>1</v>
      </c>
    </row>
    <row r="4608" spans="1:14" x14ac:dyDescent="0.3">
      <c r="A4608">
        <v>34.143999999999998</v>
      </c>
      <c r="B4608">
        <v>5716236</v>
      </c>
      <c r="C4608" s="1" t="s">
        <v>0</v>
      </c>
      <c r="D4608" s="2">
        <v>42508</v>
      </c>
      <c r="E4608" s="2">
        <v>42509</v>
      </c>
      <c r="F4608">
        <v>88</v>
      </c>
      <c r="G4608" s="1" t="s">
        <v>84</v>
      </c>
      <c r="H4608">
        <v>0</v>
      </c>
      <c r="I4608">
        <v>1</v>
      </c>
      <c r="J4608">
        <v>1</v>
      </c>
      <c r="K4608">
        <v>0</v>
      </c>
      <c r="L4608">
        <v>0</v>
      </c>
      <c r="M4608">
        <v>0</v>
      </c>
      <c r="N4608" s="1" t="s">
        <v>1</v>
      </c>
    </row>
    <row r="4609" spans="1:14" x14ac:dyDescent="0.3">
      <c r="A4609">
        <v>31.469000000000001</v>
      </c>
      <c r="B4609">
        <v>5615508</v>
      </c>
      <c r="C4609" s="1" t="s">
        <v>0</v>
      </c>
      <c r="D4609" s="2">
        <v>42485</v>
      </c>
      <c r="E4609" s="2">
        <v>42491</v>
      </c>
      <c r="F4609">
        <v>51</v>
      </c>
      <c r="G4609" s="1" t="s">
        <v>91</v>
      </c>
      <c r="H4609">
        <v>0</v>
      </c>
      <c r="I4609">
        <v>1</v>
      </c>
      <c r="J4609">
        <v>0</v>
      </c>
      <c r="K4609">
        <v>0</v>
      </c>
      <c r="L4609">
        <v>0</v>
      </c>
      <c r="M4609">
        <v>1</v>
      </c>
      <c r="N4609" s="1" t="s">
        <v>3</v>
      </c>
    </row>
    <row r="4610" spans="1:14" x14ac:dyDescent="0.3">
      <c r="A4610">
        <v>31.643000000000001</v>
      </c>
      <c r="B4610">
        <v>5646428</v>
      </c>
      <c r="C4610" s="1" t="s">
        <v>0</v>
      </c>
      <c r="D4610" s="2">
        <v>42492</v>
      </c>
      <c r="E4610" s="2">
        <v>42498</v>
      </c>
      <c r="F4610">
        <v>34</v>
      </c>
      <c r="G4610" s="1" t="s">
        <v>25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 s="1" t="s">
        <v>3</v>
      </c>
    </row>
    <row r="4611" spans="1:14" x14ac:dyDescent="0.3">
      <c r="A4611">
        <v>33.655999999999999</v>
      </c>
      <c r="B4611">
        <v>5677136</v>
      </c>
      <c r="C4611" s="1" t="s">
        <v>0</v>
      </c>
      <c r="D4611" s="2">
        <v>42499</v>
      </c>
      <c r="E4611" s="2">
        <v>42505</v>
      </c>
      <c r="F4611">
        <v>48</v>
      </c>
      <c r="G4611" s="1" t="s">
        <v>39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 s="1" t="s">
        <v>3</v>
      </c>
    </row>
    <row r="4612" spans="1:14" x14ac:dyDescent="0.3">
      <c r="A4612">
        <v>33.209000000000003</v>
      </c>
      <c r="B4612">
        <v>5615509</v>
      </c>
      <c r="C4612" s="1" t="s">
        <v>0</v>
      </c>
      <c r="D4612" s="2">
        <v>42485</v>
      </c>
      <c r="E4612" s="2">
        <v>42491</v>
      </c>
      <c r="F4612">
        <v>11</v>
      </c>
      <c r="G4612" s="1" t="s">
        <v>33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1</v>
      </c>
      <c r="N4612" s="1" t="s">
        <v>1</v>
      </c>
    </row>
    <row r="4613" spans="1:14" x14ac:dyDescent="0.3">
      <c r="A4613">
        <v>31.978999999999999</v>
      </c>
      <c r="B4613">
        <v>5646432</v>
      </c>
      <c r="C4613" s="1" t="s">
        <v>0</v>
      </c>
      <c r="D4613" s="2">
        <v>42492</v>
      </c>
      <c r="E4613" s="2">
        <v>42498</v>
      </c>
      <c r="F4613">
        <v>59</v>
      </c>
      <c r="G4613" s="1" t="s">
        <v>39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 s="1" t="s">
        <v>1</v>
      </c>
    </row>
    <row r="4614" spans="1:14" x14ac:dyDescent="0.3">
      <c r="A4614">
        <v>32.167999999999999</v>
      </c>
      <c r="B4614">
        <v>5677137</v>
      </c>
      <c r="C4614" s="1" t="s">
        <v>0</v>
      </c>
      <c r="D4614" s="2">
        <v>42499</v>
      </c>
      <c r="E4614" s="2">
        <v>42505</v>
      </c>
      <c r="F4614">
        <v>15</v>
      </c>
      <c r="G4614" s="1" t="s">
        <v>39</v>
      </c>
      <c r="H4614">
        <v>1</v>
      </c>
      <c r="I4614">
        <v>0</v>
      </c>
      <c r="J4614">
        <v>0</v>
      </c>
      <c r="K4614">
        <v>0</v>
      </c>
      <c r="L4614">
        <v>0</v>
      </c>
      <c r="M4614">
        <v>0</v>
      </c>
      <c r="N4614" s="1" t="s">
        <v>3</v>
      </c>
    </row>
    <row r="4615" spans="1:14" x14ac:dyDescent="0.3">
      <c r="A4615">
        <v>29.701000000000001</v>
      </c>
      <c r="B4615">
        <v>5615528</v>
      </c>
      <c r="C4615" s="1" t="s">
        <v>2</v>
      </c>
      <c r="D4615" s="2">
        <v>42485</v>
      </c>
      <c r="E4615" s="2">
        <v>42491</v>
      </c>
      <c r="F4615">
        <v>32</v>
      </c>
      <c r="G4615" s="1" t="s">
        <v>66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1</v>
      </c>
      <c r="N4615" s="1" t="s">
        <v>1</v>
      </c>
    </row>
    <row r="4616" spans="1:14" x14ac:dyDescent="0.3">
      <c r="A4616">
        <v>33.871000000000002</v>
      </c>
      <c r="B4616">
        <v>5615527</v>
      </c>
      <c r="C4616" s="1" t="s">
        <v>0</v>
      </c>
      <c r="D4616" s="2">
        <v>42485</v>
      </c>
      <c r="E4616" s="2">
        <v>42491</v>
      </c>
      <c r="F4616">
        <v>36</v>
      </c>
      <c r="G4616" s="1" t="s">
        <v>24</v>
      </c>
      <c r="H4616">
        <v>1</v>
      </c>
      <c r="I4616">
        <v>0</v>
      </c>
      <c r="J4616">
        <v>0</v>
      </c>
      <c r="K4616">
        <v>0</v>
      </c>
      <c r="L4616">
        <v>0</v>
      </c>
      <c r="M4616">
        <v>1</v>
      </c>
      <c r="N4616" s="1" t="s">
        <v>1</v>
      </c>
    </row>
    <row r="4617" spans="1:14" x14ac:dyDescent="0.3">
      <c r="A4617">
        <v>24.393000000000001</v>
      </c>
      <c r="B4617">
        <v>5646458</v>
      </c>
      <c r="C4617" s="1" t="s">
        <v>0</v>
      </c>
      <c r="D4617" s="2">
        <v>42492</v>
      </c>
      <c r="E4617" s="2">
        <v>42498</v>
      </c>
      <c r="F4617">
        <v>57</v>
      </c>
      <c r="G4617" s="1" t="s">
        <v>25</v>
      </c>
      <c r="H4617">
        <v>0</v>
      </c>
      <c r="I4617">
        <v>1</v>
      </c>
      <c r="J4617">
        <v>0</v>
      </c>
      <c r="K4617">
        <v>0</v>
      </c>
      <c r="L4617">
        <v>0</v>
      </c>
      <c r="M4617">
        <v>0</v>
      </c>
      <c r="N4617" s="1" t="s">
        <v>1</v>
      </c>
    </row>
    <row r="4618" spans="1:14" x14ac:dyDescent="0.3">
      <c r="A4618">
        <v>33.427999999999997</v>
      </c>
      <c r="B4618">
        <v>5646459</v>
      </c>
      <c r="C4618" s="1" t="s">
        <v>0</v>
      </c>
      <c r="D4618" s="2">
        <v>42492</v>
      </c>
      <c r="E4618" s="2">
        <v>42498</v>
      </c>
      <c r="F4618">
        <v>71</v>
      </c>
      <c r="G4618" s="1" t="s">
        <v>39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 s="1" t="s">
        <v>3</v>
      </c>
    </row>
    <row r="4619" spans="1:14" x14ac:dyDescent="0.3">
      <c r="A4619">
        <v>28.215</v>
      </c>
      <c r="B4619">
        <v>5677149</v>
      </c>
      <c r="C4619" s="1" t="s">
        <v>0</v>
      </c>
      <c r="D4619" s="2">
        <v>42499</v>
      </c>
      <c r="E4619" s="2">
        <v>42505</v>
      </c>
      <c r="F4619">
        <v>61</v>
      </c>
      <c r="G4619" s="1" t="s">
        <v>68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 s="1" t="s">
        <v>1</v>
      </c>
    </row>
    <row r="4620" spans="1:14" x14ac:dyDescent="0.3">
      <c r="A4620">
        <v>21.613</v>
      </c>
      <c r="B4620">
        <v>5677151</v>
      </c>
      <c r="C4620" s="1" t="s">
        <v>0</v>
      </c>
      <c r="D4620" s="2">
        <v>42499</v>
      </c>
      <c r="E4620" s="2">
        <v>42505</v>
      </c>
      <c r="F4620">
        <v>51</v>
      </c>
      <c r="G4620" s="1" t="s">
        <v>39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 s="1" t="s">
        <v>1</v>
      </c>
    </row>
    <row r="4621" spans="1:14" x14ac:dyDescent="0.3">
      <c r="A4621">
        <v>33.521999999999998</v>
      </c>
      <c r="B4621">
        <v>5615529</v>
      </c>
      <c r="C4621" s="1" t="s">
        <v>0</v>
      </c>
      <c r="D4621" s="2">
        <v>42485</v>
      </c>
      <c r="E4621" s="2">
        <v>42491</v>
      </c>
      <c r="F4621">
        <v>8</v>
      </c>
      <c r="G4621" s="1" t="s">
        <v>58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1</v>
      </c>
      <c r="N4621" s="1" t="s">
        <v>1</v>
      </c>
    </row>
    <row r="4622" spans="1:14" x14ac:dyDescent="0.3">
      <c r="A4622">
        <v>34.243000000000002</v>
      </c>
      <c r="B4622">
        <v>5615530</v>
      </c>
      <c r="C4622" s="1" t="s">
        <v>0</v>
      </c>
      <c r="D4622" s="2">
        <v>42485</v>
      </c>
      <c r="E4622" s="2">
        <v>42491</v>
      </c>
      <c r="F4622">
        <v>76</v>
      </c>
      <c r="G4622" s="1" t="s">
        <v>75</v>
      </c>
      <c r="H4622">
        <v>0</v>
      </c>
      <c r="I4622">
        <v>1</v>
      </c>
      <c r="J4622">
        <v>0</v>
      </c>
      <c r="K4622">
        <v>0</v>
      </c>
      <c r="L4622">
        <v>0</v>
      </c>
      <c r="M4622">
        <v>1</v>
      </c>
      <c r="N4622" s="1" t="s">
        <v>3</v>
      </c>
    </row>
    <row r="4623" spans="1:14" x14ac:dyDescent="0.3">
      <c r="A4623">
        <v>29.311</v>
      </c>
      <c r="B4623">
        <v>5646463</v>
      </c>
      <c r="C4623" s="1" t="s">
        <v>0</v>
      </c>
      <c r="D4623" s="2">
        <v>42492</v>
      </c>
      <c r="E4623" s="2">
        <v>42498</v>
      </c>
      <c r="F4623">
        <v>60</v>
      </c>
      <c r="G4623" s="1" t="s">
        <v>19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 s="1" t="s">
        <v>1</v>
      </c>
    </row>
    <row r="4624" spans="1:14" x14ac:dyDescent="0.3">
      <c r="A4624">
        <v>32.152000000000001</v>
      </c>
      <c r="B4624">
        <v>5646466</v>
      </c>
      <c r="C4624" s="1" t="s">
        <v>0</v>
      </c>
      <c r="D4624" s="2">
        <v>42492</v>
      </c>
      <c r="E4624" s="2">
        <v>42498</v>
      </c>
      <c r="F4624">
        <v>57</v>
      </c>
      <c r="G4624" s="1" t="s">
        <v>18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 s="1" t="s">
        <v>3</v>
      </c>
    </row>
    <row r="4625" spans="1:14" x14ac:dyDescent="0.3">
      <c r="A4625">
        <v>34.35</v>
      </c>
      <c r="B4625">
        <v>5677153</v>
      </c>
      <c r="C4625" s="1" t="s">
        <v>0</v>
      </c>
      <c r="D4625" s="2">
        <v>42499</v>
      </c>
      <c r="E4625" s="2">
        <v>42505</v>
      </c>
      <c r="F4625">
        <v>27</v>
      </c>
      <c r="G4625" s="1" t="s">
        <v>57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 s="1" t="s">
        <v>1</v>
      </c>
    </row>
    <row r="4626" spans="1:14" x14ac:dyDescent="0.3">
      <c r="A4626">
        <v>24.07</v>
      </c>
      <c r="B4626">
        <v>5677154</v>
      </c>
      <c r="C4626" s="1" t="s">
        <v>0</v>
      </c>
      <c r="D4626" s="2">
        <v>42499</v>
      </c>
      <c r="E4626" s="2">
        <v>42505</v>
      </c>
      <c r="F4626">
        <v>44</v>
      </c>
      <c r="G4626" s="1" t="s">
        <v>39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 s="1" t="s">
        <v>1</v>
      </c>
    </row>
    <row r="4627" spans="1:14" x14ac:dyDescent="0.3">
      <c r="A4627">
        <v>26.122</v>
      </c>
      <c r="B4627">
        <v>5646434</v>
      </c>
      <c r="C4627" s="1" t="s">
        <v>2</v>
      </c>
      <c r="D4627" s="2">
        <v>42492</v>
      </c>
      <c r="E4627" s="2">
        <v>42499</v>
      </c>
      <c r="F4627">
        <v>40</v>
      </c>
      <c r="G4627" s="1" t="s">
        <v>59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1</v>
      </c>
      <c r="N4627" s="1" t="s">
        <v>1</v>
      </c>
    </row>
    <row r="4628" spans="1:14" x14ac:dyDescent="0.3">
      <c r="A4628">
        <v>33.076000000000001</v>
      </c>
      <c r="B4628">
        <v>5677139</v>
      </c>
      <c r="C4628" s="1" t="s">
        <v>0</v>
      </c>
      <c r="D4628" s="2">
        <v>42499</v>
      </c>
      <c r="E4628" s="2">
        <v>42506</v>
      </c>
      <c r="F4628">
        <v>49</v>
      </c>
      <c r="G4628" s="1" t="s">
        <v>86</v>
      </c>
      <c r="H4628">
        <v>0</v>
      </c>
      <c r="I4628">
        <v>1</v>
      </c>
      <c r="J4628">
        <v>0</v>
      </c>
      <c r="K4628">
        <v>0</v>
      </c>
      <c r="L4628">
        <v>0</v>
      </c>
      <c r="M4628">
        <v>0</v>
      </c>
      <c r="N4628" s="1" t="s">
        <v>1</v>
      </c>
    </row>
    <row r="4629" spans="1:14" x14ac:dyDescent="0.3">
      <c r="A4629">
        <v>28.635000000000002</v>
      </c>
      <c r="B4629">
        <v>5704996</v>
      </c>
      <c r="C4629" s="1" t="s">
        <v>0</v>
      </c>
      <c r="D4629" s="2">
        <v>42506</v>
      </c>
      <c r="E4629" s="2">
        <v>42513</v>
      </c>
      <c r="F4629">
        <v>46</v>
      </c>
      <c r="G4629" s="1" t="s">
        <v>39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1</v>
      </c>
      <c r="N4629" s="1" t="s">
        <v>1</v>
      </c>
    </row>
    <row r="4630" spans="1:14" x14ac:dyDescent="0.3">
      <c r="A4630">
        <v>29.164999999999999</v>
      </c>
      <c r="B4630">
        <v>5615510</v>
      </c>
      <c r="C4630" s="1" t="s">
        <v>0</v>
      </c>
      <c r="D4630" s="2">
        <v>42485</v>
      </c>
      <c r="E4630" s="2">
        <v>42492</v>
      </c>
      <c r="F4630">
        <v>14</v>
      </c>
      <c r="G4630" s="1" t="s">
        <v>56</v>
      </c>
      <c r="H4630">
        <v>1</v>
      </c>
      <c r="I4630">
        <v>0</v>
      </c>
      <c r="J4630">
        <v>0</v>
      </c>
      <c r="K4630">
        <v>0</v>
      </c>
      <c r="L4630">
        <v>0</v>
      </c>
      <c r="M4630">
        <v>1</v>
      </c>
      <c r="N4630" s="1" t="s">
        <v>1</v>
      </c>
    </row>
    <row r="4631" spans="1:14" x14ac:dyDescent="0.3">
      <c r="A4631">
        <v>34.201000000000001</v>
      </c>
      <c r="B4631">
        <v>5615534</v>
      </c>
      <c r="C4631" s="1" t="s">
        <v>0</v>
      </c>
      <c r="D4631" s="2">
        <v>42485</v>
      </c>
      <c r="E4631" s="2">
        <v>42492</v>
      </c>
      <c r="F4631">
        <v>50</v>
      </c>
      <c r="G4631" s="1" t="s">
        <v>39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1</v>
      </c>
      <c r="N4631" s="1" t="s">
        <v>1</v>
      </c>
    </row>
    <row r="4632" spans="1:14" x14ac:dyDescent="0.3">
      <c r="A4632">
        <v>29.669</v>
      </c>
      <c r="B4632">
        <v>5615536</v>
      </c>
      <c r="C4632" s="1" t="s">
        <v>0</v>
      </c>
      <c r="D4632" s="2">
        <v>42485</v>
      </c>
      <c r="E4632" s="2">
        <v>42492</v>
      </c>
      <c r="F4632">
        <v>41</v>
      </c>
      <c r="G4632" s="1" t="s">
        <v>55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1</v>
      </c>
      <c r="N4632" s="1" t="s">
        <v>1</v>
      </c>
    </row>
    <row r="4633" spans="1:14" x14ac:dyDescent="0.3">
      <c r="A4633">
        <v>32.067</v>
      </c>
      <c r="B4633">
        <v>5646472</v>
      </c>
      <c r="C4633" s="1" t="s">
        <v>0</v>
      </c>
      <c r="D4633" s="2">
        <v>42492</v>
      </c>
      <c r="E4633" s="2">
        <v>42499</v>
      </c>
      <c r="F4633">
        <v>60</v>
      </c>
      <c r="G4633" s="1" t="s">
        <v>18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1</v>
      </c>
      <c r="N4633" s="1" t="s">
        <v>3</v>
      </c>
    </row>
    <row r="4634" spans="1:14" x14ac:dyDescent="0.3">
      <c r="A4634">
        <v>29.911000000000001</v>
      </c>
      <c r="B4634">
        <v>5646469</v>
      </c>
      <c r="C4634" s="1" t="s">
        <v>0</v>
      </c>
      <c r="D4634" s="2">
        <v>42492</v>
      </c>
      <c r="E4634" s="2">
        <v>42499</v>
      </c>
      <c r="F4634">
        <v>56</v>
      </c>
      <c r="G4634" s="1" t="s">
        <v>39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1</v>
      </c>
      <c r="N4634" s="1" t="s">
        <v>1</v>
      </c>
    </row>
    <row r="4635" spans="1:14" x14ac:dyDescent="0.3">
      <c r="A4635">
        <v>27.023</v>
      </c>
      <c r="B4635">
        <v>5677155</v>
      </c>
      <c r="C4635" s="1" t="s">
        <v>0</v>
      </c>
      <c r="D4635" s="2">
        <v>42499</v>
      </c>
      <c r="E4635" s="2">
        <v>42506</v>
      </c>
      <c r="F4635">
        <v>6</v>
      </c>
      <c r="G4635" s="1" t="s">
        <v>46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 s="1" t="s">
        <v>3</v>
      </c>
    </row>
    <row r="4636" spans="1:14" x14ac:dyDescent="0.3">
      <c r="A4636">
        <v>27.187000000000001</v>
      </c>
      <c r="B4636">
        <v>5677156</v>
      </c>
      <c r="C4636" s="1" t="s">
        <v>0</v>
      </c>
      <c r="D4636" s="2">
        <v>42499</v>
      </c>
      <c r="E4636" s="2">
        <v>42506</v>
      </c>
      <c r="F4636">
        <v>89</v>
      </c>
      <c r="G4636" s="1" t="s">
        <v>39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 s="1" t="s">
        <v>1</v>
      </c>
    </row>
    <row r="4637" spans="1:14" x14ac:dyDescent="0.3">
      <c r="A4637">
        <v>25.931999999999999</v>
      </c>
      <c r="B4637">
        <v>5705002</v>
      </c>
      <c r="C4637" s="1" t="s">
        <v>0</v>
      </c>
      <c r="D4637" s="2">
        <v>42506</v>
      </c>
      <c r="E4637" s="2">
        <v>42513</v>
      </c>
      <c r="F4637">
        <v>5</v>
      </c>
      <c r="G4637" s="1" t="s">
        <v>43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1</v>
      </c>
      <c r="N4637" s="1" t="s">
        <v>1</v>
      </c>
    </row>
    <row r="4638" spans="1:14" x14ac:dyDescent="0.3">
      <c r="A4638">
        <v>28.405000000000001</v>
      </c>
      <c r="B4638">
        <v>5705001</v>
      </c>
      <c r="C4638" s="1" t="s">
        <v>0</v>
      </c>
      <c r="D4638" s="2">
        <v>42506</v>
      </c>
      <c r="E4638" s="2">
        <v>42513</v>
      </c>
      <c r="F4638">
        <v>50</v>
      </c>
      <c r="G4638" s="1" t="s">
        <v>53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1</v>
      </c>
      <c r="N4638" s="1" t="s">
        <v>1</v>
      </c>
    </row>
    <row r="4639" spans="1:14" x14ac:dyDescent="0.3">
      <c r="A4639">
        <v>28.428999999999998</v>
      </c>
      <c r="B4639">
        <v>5615513</v>
      </c>
      <c r="C4639" s="1" t="s">
        <v>2</v>
      </c>
      <c r="D4639" s="2">
        <v>42485</v>
      </c>
      <c r="E4639" s="2">
        <v>42493</v>
      </c>
      <c r="F4639">
        <v>17</v>
      </c>
      <c r="G4639" s="1" t="s">
        <v>83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1</v>
      </c>
      <c r="N4639" s="1" t="s">
        <v>3</v>
      </c>
    </row>
    <row r="4640" spans="1:14" x14ac:dyDescent="0.3">
      <c r="A4640">
        <v>30.571999999999999</v>
      </c>
      <c r="B4640">
        <v>5646439</v>
      </c>
      <c r="C4640" s="1" t="s">
        <v>2</v>
      </c>
      <c r="D4640" s="2">
        <v>42492</v>
      </c>
      <c r="E4640" s="2">
        <v>42500</v>
      </c>
      <c r="F4640">
        <v>77</v>
      </c>
      <c r="G4640" s="1" t="s">
        <v>18</v>
      </c>
      <c r="H4640">
        <v>0</v>
      </c>
      <c r="I4640">
        <v>1</v>
      </c>
      <c r="J4640">
        <v>0</v>
      </c>
      <c r="K4640">
        <v>0</v>
      </c>
      <c r="L4640">
        <v>0</v>
      </c>
      <c r="M4640">
        <v>1</v>
      </c>
      <c r="N4640" s="1" t="s">
        <v>1</v>
      </c>
    </row>
    <row r="4641" spans="1:14" x14ac:dyDescent="0.3">
      <c r="A4641">
        <v>28.991</v>
      </c>
      <c r="B4641">
        <v>5677140</v>
      </c>
      <c r="C4641" s="1" t="s">
        <v>0</v>
      </c>
      <c r="D4641" s="2">
        <v>42499</v>
      </c>
      <c r="E4641" s="2">
        <v>42507</v>
      </c>
      <c r="F4641">
        <v>48</v>
      </c>
      <c r="G4641" s="1" t="s">
        <v>39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 s="1" t="s">
        <v>1</v>
      </c>
    </row>
    <row r="4642" spans="1:14" x14ac:dyDescent="0.3">
      <c r="A4642">
        <v>28.783999999999999</v>
      </c>
      <c r="B4642">
        <v>5704998</v>
      </c>
      <c r="C4642" s="1" t="s">
        <v>0</v>
      </c>
      <c r="D4642" s="2">
        <v>42506</v>
      </c>
      <c r="E4642" s="2">
        <v>42514</v>
      </c>
      <c r="F4642">
        <v>34</v>
      </c>
      <c r="G4642" s="1" t="s">
        <v>38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1</v>
      </c>
      <c r="N4642" s="1" t="s">
        <v>1</v>
      </c>
    </row>
    <row r="4643" spans="1:14" x14ac:dyDescent="0.3">
      <c r="A4643">
        <v>26.594000000000001</v>
      </c>
      <c r="B4643">
        <v>5615514</v>
      </c>
      <c r="C4643" s="1" t="s">
        <v>0</v>
      </c>
      <c r="D4643" s="2">
        <v>42485</v>
      </c>
      <c r="E4643" s="2">
        <v>42493</v>
      </c>
      <c r="F4643">
        <v>59</v>
      </c>
      <c r="G4643" s="1" t="s">
        <v>39</v>
      </c>
      <c r="H4643">
        <v>0</v>
      </c>
      <c r="I4643">
        <v>1</v>
      </c>
      <c r="J4643">
        <v>0</v>
      </c>
      <c r="K4643">
        <v>0</v>
      </c>
      <c r="L4643">
        <v>0</v>
      </c>
      <c r="M4643">
        <v>1</v>
      </c>
      <c r="N4643" s="1" t="s">
        <v>1</v>
      </c>
    </row>
    <row r="4644" spans="1:14" x14ac:dyDescent="0.3">
      <c r="A4644">
        <v>25.69</v>
      </c>
      <c r="B4644">
        <v>5677098</v>
      </c>
      <c r="C4644" s="1" t="s">
        <v>0</v>
      </c>
      <c r="D4644" s="2">
        <v>42499</v>
      </c>
      <c r="E4644" s="2">
        <v>42500</v>
      </c>
      <c r="F4644">
        <v>18</v>
      </c>
      <c r="G4644" s="1" t="s">
        <v>39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 s="1" t="s">
        <v>1</v>
      </c>
    </row>
    <row r="4645" spans="1:14" x14ac:dyDescent="0.3">
      <c r="A4645">
        <v>28.629000000000001</v>
      </c>
      <c r="B4645">
        <v>5677142</v>
      </c>
      <c r="C4645" s="1" t="s">
        <v>0</v>
      </c>
      <c r="D4645" s="2">
        <v>42499</v>
      </c>
      <c r="E4645" s="2">
        <v>42507</v>
      </c>
      <c r="F4645">
        <v>8</v>
      </c>
      <c r="G4645" s="1" t="s">
        <v>33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 s="1" t="s">
        <v>1</v>
      </c>
    </row>
    <row r="4646" spans="1:14" x14ac:dyDescent="0.3">
      <c r="A4646">
        <v>34.383000000000003</v>
      </c>
      <c r="B4646">
        <v>5704999</v>
      </c>
      <c r="C4646" s="1" t="s">
        <v>0</v>
      </c>
      <c r="D4646" s="2">
        <v>42506</v>
      </c>
      <c r="E4646" s="2">
        <v>42514</v>
      </c>
      <c r="F4646">
        <v>59</v>
      </c>
      <c r="G4646" s="1" t="s">
        <v>31</v>
      </c>
      <c r="H4646">
        <v>0</v>
      </c>
      <c r="I4646">
        <v>1</v>
      </c>
      <c r="J4646">
        <v>0</v>
      </c>
      <c r="K4646">
        <v>0</v>
      </c>
      <c r="L4646">
        <v>0</v>
      </c>
      <c r="M4646">
        <v>1</v>
      </c>
      <c r="N4646" s="1" t="s">
        <v>1</v>
      </c>
    </row>
    <row r="4647" spans="1:14" x14ac:dyDescent="0.3">
      <c r="A4647">
        <v>28.882999999999999</v>
      </c>
      <c r="B4647">
        <v>5615538</v>
      </c>
      <c r="C4647" s="1" t="s">
        <v>0</v>
      </c>
      <c r="D4647" s="2">
        <v>42485</v>
      </c>
      <c r="E4647" s="2">
        <v>42493</v>
      </c>
      <c r="F4647">
        <v>65</v>
      </c>
      <c r="G4647" s="1" t="s">
        <v>58</v>
      </c>
      <c r="H4647">
        <v>0</v>
      </c>
      <c r="I4647">
        <v>1</v>
      </c>
      <c r="J4647">
        <v>0</v>
      </c>
      <c r="K4647">
        <v>0</v>
      </c>
      <c r="L4647">
        <v>0</v>
      </c>
      <c r="M4647">
        <v>1</v>
      </c>
      <c r="N4647" s="1" t="s">
        <v>3</v>
      </c>
    </row>
    <row r="4648" spans="1:14" x14ac:dyDescent="0.3">
      <c r="A4648">
        <v>28.701000000000001</v>
      </c>
      <c r="B4648">
        <v>5615540</v>
      </c>
      <c r="C4648" s="1" t="s">
        <v>0</v>
      </c>
      <c r="D4648" s="2">
        <v>42485</v>
      </c>
      <c r="E4648" s="2">
        <v>42493</v>
      </c>
      <c r="F4648">
        <v>46</v>
      </c>
      <c r="G4648" s="1" t="s">
        <v>39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1</v>
      </c>
      <c r="N4648" s="1" t="s">
        <v>1</v>
      </c>
    </row>
    <row r="4649" spans="1:14" x14ac:dyDescent="0.3">
      <c r="A4649">
        <v>25.491</v>
      </c>
      <c r="B4649">
        <v>5646477</v>
      </c>
      <c r="C4649" s="1" t="s">
        <v>0</v>
      </c>
      <c r="D4649" s="2">
        <v>42492</v>
      </c>
      <c r="E4649" s="2">
        <v>42500</v>
      </c>
      <c r="F4649">
        <v>67</v>
      </c>
      <c r="G4649" s="1" t="s">
        <v>30</v>
      </c>
      <c r="H4649">
        <v>0</v>
      </c>
      <c r="I4649">
        <v>1</v>
      </c>
      <c r="J4649">
        <v>0</v>
      </c>
      <c r="K4649">
        <v>0</v>
      </c>
      <c r="L4649">
        <v>0</v>
      </c>
      <c r="M4649">
        <v>1</v>
      </c>
      <c r="N4649" s="1" t="s">
        <v>1</v>
      </c>
    </row>
    <row r="4650" spans="1:14" x14ac:dyDescent="0.3">
      <c r="A4650">
        <v>28.969000000000001</v>
      </c>
      <c r="B4650">
        <v>5684797</v>
      </c>
      <c r="C4650" s="1" t="s">
        <v>2</v>
      </c>
      <c r="D4650" s="2">
        <v>42501</v>
      </c>
      <c r="E4650" s="2">
        <v>42500</v>
      </c>
      <c r="F4650">
        <v>3</v>
      </c>
      <c r="G4650" s="1" t="s">
        <v>44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 s="1" t="s">
        <v>1</v>
      </c>
    </row>
    <row r="4651" spans="1:14" x14ac:dyDescent="0.3">
      <c r="A4651">
        <v>31.998000000000001</v>
      </c>
      <c r="B4651">
        <v>5677157</v>
      </c>
      <c r="C4651" s="1" t="s">
        <v>2</v>
      </c>
      <c r="D4651" s="2">
        <v>42499</v>
      </c>
      <c r="E4651" s="2">
        <v>42507</v>
      </c>
      <c r="F4651">
        <v>27</v>
      </c>
      <c r="G4651" s="1" t="s">
        <v>38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 s="1" t="s">
        <v>1</v>
      </c>
    </row>
    <row r="4652" spans="1:14" x14ac:dyDescent="0.3">
      <c r="A4652">
        <v>29.422000000000001</v>
      </c>
      <c r="B4652">
        <v>5677158</v>
      </c>
      <c r="C4652" s="1" t="s">
        <v>0</v>
      </c>
      <c r="D4652" s="2">
        <v>42499</v>
      </c>
      <c r="E4652" s="2">
        <v>42507</v>
      </c>
      <c r="F4652">
        <v>4</v>
      </c>
      <c r="G4652" s="1" t="s">
        <v>75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 s="1" t="s">
        <v>1</v>
      </c>
    </row>
    <row r="4653" spans="1:14" x14ac:dyDescent="0.3">
      <c r="A4653">
        <v>31.919</v>
      </c>
      <c r="B4653">
        <v>5705007</v>
      </c>
      <c r="C4653" s="1" t="s">
        <v>0</v>
      </c>
      <c r="D4653" s="2">
        <v>42506</v>
      </c>
      <c r="E4653" s="2">
        <v>42514</v>
      </c>
      <c r="F4653">
        <v>25</v>
      </c>
      <c r="G4653" s="1" t="s">
        <v>54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1</v>
      </c>
      <c r="N4653" s="1" t="s">
        <v>1</v>
      </c>
    </row>
    <row r="4654" spans="1:14" x14ac:dyDescent="0.3">
      <c r="A4654">
        <v>30.9</v>
      </c>
      <c r="B4654">
        <v>5705004</v>
      </c>
      <c r="C4654" s="1" t="s">
        <v>0</v>
      </c>
      <c r="D4654" s="2">
        <v>42506</v>
      </c>
      <c r="E4654" s="2">
        <v>42514</v>
      </c>
      <c r="F4654">
        <v>72</v>
      </c>
      <c r="G4654" s="1" t="s">
        <v>39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1</v>
      </c>
      <c r="N4654" s="1" t="s">
        <v>1</v>
      </c>
    </row>
    <row r="4655" spans="1:14" x14ac:dyDescent="0.3">
      <c r="A4655">
        <v>23.899000000000001</v>
      </c>
      <c r="B4655">
        <v>5646517</v>
      </c>
      <c r="C4655" s="1" t="s">
        <v>0</v>
      </c>
      <c r="D4655" s="2">
        <v>42492</v>
      </c>
      <c r="E4655" s="2">
        <v>42493</v>
      </c>
      <c r="F4655">
        <v>18</v>
      </c>
      <c r="G4655" s="1" t="s">
        <v>39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 s="1" t="s">
        <v>3</v>
      </c>
    </row>
    <row r="4656" spans="1:14" x14ac:dyDescent="0.3">
      <c r="A4656">
        <v>32.103000000000002</v>
      </c>
      <c r="B4656">
        <v>5615545</v>
      </c>
      <c r="C4656" s="1" t="s">
        <v>0</v>
      </c>
      <c r="D4656" s="2">
        <v>42485</v>
      </c>
      <c r="E4656" s="2">
        <v>42493</v>
      </c>
      <c r="F4656">
        <v>2</v>
      </c>
      <c r="G4656" s="1" t="s">
        <v>62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1</v>
      </c>
      <c r="N4656" s="1" t="s">
        <v>1</v>
      </c>
    </row>
    <row r="4657" spans="1:14" x14ac:dyDescent="0.3">
      <c r="A4657">
        <v>29.783999999999999</v>
      </c>
      <c r="B4657">
        <v>5646480</v>
      </c>
      <c r="C4657" s="1" t="s">
        <v>0</v>
      </c>
      <c r="D4657" s="2">
        <v>42492</v>
      </c>
      <c r="E4657" s="2">
        <v>42500</v>
      </c>
      <c r="F4657">
        <v>52</v>
      </c>
      <c r="G4657" s="1" t="s">
        <v>81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1</v>
      </c>
      <c r="N4657" s="1" t="s">
        <v>1</v>
      </c>
    </row>
    <row r="4658" spans="1:14" x14ac:dyDescent="0.3">
      <c r="A4658">
        <v>27.503</v>
      </c>
      <c r="B4658">
        <v>5646483</v>
      </c>
      <c r="C4658" s="1" t="s">
        <v>0</v>
      </c>
      <c r="D4658" s="2">
        <v>42492</v>
      </c>
      <c r="E4658" s="2">
        <v>42500</v>
      </c>
      <c r="F4658">
        <v>22</v>
      </c>
      <c r="G4658" s="1" t="s">
        <v>39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1</v>
      </c>
      <c r="N4658" s="1" t="s">
        <v>3</v>
      </c>
    </row>
    <row r="4659" spans="1:14" x14ac:dyDescent="0.3">
      <c r="A4659">
        <v>34.307000000000002</v>
      </c>
      <c r="B4659">
        <v>5677160</v>
      </c>
      <c r="C4659" s="1" t="s">
        <v>0</v>
      </c>
      <c r="D4659" s="2">
        <v>42499</v>
      </c>
      <c r="E4659" s="2">
        <v>42507</v>
      </c>
      <c r="F4659">
        <v>66</v>
      </c>
      <c r="G4659" s="1" t="s">
        <v>58</v>
      </c>
      <c r="H4659">
        <v>0</v>
      </c>
      <c r="I4659">
        <v>1</v>
      </c>
      <c r="J4659">
        <v>1</v>
      </c>
      <c r="K4659">
        <v>0</v>
      </c>
      <c r="L4659">
        <v>0</v>
      </c>
      <c r="M4659">
        <v>0</v>
      </c>
      <c r="N4659" s="1" t="s">
        <v>1</v>
      </c>
    </row>
    <row r="4660" spans="1:14" x14ac:dyDescent="0.3">
      <c r="A4660">
        <v>26.326000000000001</v>
      </c>
      <c r="B4660">
        <v>5677161</v>
      </c>
      <c r="C4660" s="1" t="s">
        <v>0</v>
      </c>
      <c r="D4660" s="2">
        <v>42499</v>
      </c>
      <c r="E4660" s="2">
        <v>42507</v>
      </c>
      <c r="F4660">
        <v>64</v>
      </c>
      <c r="G4660" s="1" t="s">
        <v>43</v>
      </c>
      <c r="H4660">
        <v>0</v>
      </c>
      <c r="I4660">
        <v>1</v>
      </c>
      <c r="J4660">
        <v>0</v>
      </c>
      <c r="K4660">
        <v>0</v>
      </c>
      <c r="L4660">
        <v>0</v>
      </c>
      <c r="M4660">
        <v>0</v>
      </c>
      <c r="N4660" s="1" t="s">
        <v>1</v>
      </c>
    </row>
    <row r="4661" spans="1:14" x14ac:dyDescent="0.3">
      <c r="A4661">
        <v>34.177999999999997</v>
      </c>
      <c r="B4661">
        <v>5705006</v>
      </c>
      <c r="C4661" s="1" t="s">
        <v>0</v>
      </c>
      <c r="D4661" s="2">
        <v>42506</v>
      </c>
      <c r="E4661" s="2">
        <v>42514</v>
      </c>
      <c r="F4661">
        <v>46</v>
      </c>
      <c r="G4661" s="1" t="s">
        <v>39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1</v>
      </c>
      <c r="N4661" s="1" t="s">
        <v>1</v>
      </c>
    </row>
    <row r="4662" spans="1:14" x14ac:dyDescent="0.3">
      <c r="A4662">
        <v>31.212</v>
      </c>
      <c r="B4662">
        <v>5705005</v>
      </c>
      <c r="C4662" s="1" t="s">
        <v>2</v>
      </c>
      <c r="D4662" s="2">
        <v>42506</v>
      </c>
      <c r="E4662" s="2">
        <v>42514</v>
      </c>
      <c r="F4662">
        <v>3</v>
      </c>
      <c r="G4662" s="1" t="s">
        <v>82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1</v>
      </c>
      <c r="N4662" s="1" t="s">
        <v>1</v>
      </c>
    </row>
    <row r="4663" spans="1:14" x14ac:dyDescent="0.3">
      <c r="A4663">
        <v>29.085000000000001</v>
      </c>
      <c r="B4663">
        <v>5615517</v>
      </c>
      <c r="C4663" s="1" t="s">
        <v>0</v>
      </c>
      <c r="D4663" s="2">
        <v>42485</v>
      </c>
      <c r="E4663" s="2">
        <v>42494</v>
      </c>
      <c r="F4663">
        <v>66</v>
      </c>
      <c r="G4663" s="1" t="s">
        <v>46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 s="1" t="s">
        <v>1</v>
      </c>
    </row>
    <row r="4664" spans="1:14" x14ac:dyDescent="0.3">
      <c r="A4664">
        <v>29.93</v>
      </c>
      <c r="B4664">
        <v>5646442</v>
      </c>
      <c r="C4664" s="1" t="s">
        <v>0</v>
      </c>
      <c r="D4664" s="2">
        <v>42492</v>
      </c>
      <c r="E4664" s="2">
        <v>42501</v>
      </c>
      <c r="F4664">
        <v>38</v>
      </c>
      <c r="G4664" s="1" t="s">
        <v>28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1</v>
      </c>
      <c r="N4664" s="1" t="s">
        <v>3</v>
      </c>
    </row>
    <row r="4665" spans="1:14" x14ac:dyDescent="0.3">
      <c r="A4665">
        <v>26.376999999999999</v>
      </c>
      <c r="B4665">
        <v>5677144</v>
      </c>
      <c r="C4665" s="1" t="s">
        <v>0</v>
      </c>
      <c r="D4665" s="2">
        <v>42499</v>
      </c>
      <c r="E4665" s="2">
        <v>42508</v>
      </c>
      <c r="F4665">
        <v>41</v>
      </c>
      <c r="G4665" s="1" t="s">
        <v>81</v>
      </c>
      <c r="H4665">
        <v>1</v>
      </c>
      <c r="I4665">
        <v>0</v>
      </c>
      <c r="J4665">
        <v>0</v>
      </c>
      <c r="K4665">
        <v>0</v>
      </c>
      <c r="L4665">
        <v>0</v>
      </c>
      <c r="M4665">
        <v>0</v>
      </c>
      <c r="N4665" s="1" t="s">
        <v>1</v>
      </c>
    </row>
    <row r="4666" spans="1:14" x14ac:dyDescent="0.3">
      <c r="A4666">
        <v>33.814999999999998</v>
      </c>
      <c r="B4666">
        <v>5615518</v>
      </c>
      <c r="C4666" s="1" t="s">
        <v>0</v>
      </c>
      <c r="D4666" s="2">
        <v>42485</v>
      </c>
      <c r="E4666" s="2">
        <v>42494</v>
      </c>
      <c r="F4666">
        <v>46</v>
      </c>
      <c r="G4666" s="1" t="s">
        <v>87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1</v>
      </c>
      <c r="N4666" s="1" t="s">
        <v>1</v>
      </c>
    </row>
    <row r="4667" spans="1:14" x14ac:dyDescent="0.3">
      <c r="A4667">
        <v>28.858000000000001</v>
      </c>
      <c r="B4667">
        <v>5646444</v>
      </c>
      <c r="C4667" s="1" t="s">
        <v>0</v>
      </c>
      <c r="D4667" s="2">
        <v>42492</v>
      </c>
      <c r="E4667" s="2">
        <v>42501</v>
      </c>
      <c r="F4667">
        <v>32</v>
      </c>
      <c r="G4667" s="1" t="s">
        <v>83</v>
      </c>
      <c r="H4667">
        <v>1</v>
      </c>
      <c r="I4667">
        <v>0</v>
      </c>
      <c r="J4667">
        <v>0</v>
      </c>
      <c r="K4667">
        <v>0</v>
      </c>
      <c r="L4667">
        <v>0</v>
      </c>
      <c r="M4667">
        <v>1</v>
      </c>
      <c r="N4667" s="1" t="s">
        <v>1</v>
      </c>
    </row>
    <row r="4668" spans="1:14" x14ac:dyDescent="0.3">
      <c r="A4668">
        <v>28.564</v>
      </c>
      <c r="B4668">
        <v>5677145</v>
      </c>
      <c r="C4668" s="1" t="s">
        <v>0</v>
      </c>
      <c r="D4668" s="2">
        <v>42499</v>
      </c>
      <c r="E4668" s="2">
        <v>42508</v>
      </c>
      <c r="F4668">
        <v>50</v>
      </c>
      <c r="G4668" s="1" t="s">
        <v>18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 s="1" t="s">
        <v>1</v>
      </c>
    </row>
    <row r="4669" spans="1:14" x14ac:dyDescent="0.3">
      <c r="A4669">
        <v>29.93</v>
      </c>
      <c r="B4669">
        <v>5615551</v>
      </c>
      <c r="C4669" s="1" t="s">
        <v>2</v>
      </c>
      <c r="D4669" s="2">
        <v>42485</v>
      </c>
      <c r="E4669" s="2">
        <v>42494</v>
      </c>
      <c r="F4669">
        <v>6</v>
      </c>
      <c r="G4669" s="1" t="s">
        <v>3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 s="1" t="s">
        <v>3</v>
      </c>
    </row>
    <row r="4670" spans="1:14" x14ac:dyDescent="0.3">
      <c r="A4670">
        <v>27.523</v>
      </c>
      <c r="B4670">
        <v>5615549</v>
      </c>
      <c r="C4670" s="1" t="s">
        <v>2</v>
      </c>
      <c r="D4670" s="2">
        <v>42485</v>
      </c>
      <c r="E4670" s="2">
        <v>42494</v>
      </c>
      <c r="F4670">
        <v>27</v>
      </c>
      <c r="G4670" s="1" t="s">
        <v>57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1</v>
      </c>
      <c r="N4670" s="1" t="s">
        <v>3</v>
      </c>
    </row>
    <row r="4671" spans="1:14" x14ac:dyDescent="0.3">
      <c r="A4671">
        <v>29.803000000000001</v>
      </c>
      <c r="B4671">
        <v>5646488</v>
      </c>
      <c r="C4671" s="1" t="s">
        <v>0</v>
      </c>
      <c r="D4671" s="2">
        <v>42492</v>
      </c>
      <c r="E4671" s="2">
        <v>42501</v>
      </c>
      <c r="F4671">
        <v>46</v>
      </c>
      <c r="G4671" s="1" t="s">
        <v>27</v>
      </c>
      <c r="H4671">
        <v>0</v>
      </c>
      <c r="I4671">
        <v>1</v>
      </c>
      <c r="J4671">
        <v>0</v>
      </c>
      <c r="K4671">
        <v>0</v>
      </c>
      <c r="L4671">
        <v>0</v>
      </c>
      <c r="M4671">
        <v>1</v>
      </c>
      <c r="N4671" s="1" t="s">
        <v>3</v>
      </c>
    </row>
    <row r="4672" spans="1:14" x14ac:dyDescent="0.3">
      <c r="A4672">
        <v>32.207000000000001</v>
      </c>
      <c r="B4672">
        <v>5646489</v>
      </c>
      <c r="C4672" s="1" t="s">
        <v>0</v>
      </c>
      <c r="D4672" s="2">
        <v>42492</v>
      </c>
      <c r="E4672" s="2">
        <v>42501</v>
      </c>
      <c r="F4672">
        <v>51</v>
      </c>
      <c r="G4672" s="1" t="s">
        <v>39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1</v>
      </c>
      <c r="N4672" s="1" t="s">
        <v>1</v>
      </c>
    </row>
    <row r="4673" spans="1:14" x14ac:dyDescent="0.3">
      <c r="A4673">
        <v>31.914999999999999</v>
      </c>
      <c r="B4673">
        <v>5677163</v>
      </c>
      <c r="C4673" s="1" t="s">
        <v>2</v>
      </c>
      <c r="D4673" s="2">
        <v>42499</v>
      </c>
      <c r="E4673" s="2">
        <v>42508</v>
      </c>
      <c r="F4673">
        <v>5</v>
      </c>
      <c r="G4673" s="1" t="s">
        <v>58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 s="1" t="s">
        <v>1</v>
      </c>
    </row>
    <row r="4674" spans="1:14" x14ac:dyDescent="0.3">
      <c r="A4674">
        <v>31.082000000000001</v>
      </c>
      <c r="B4674">
        <v>5677162</v>
      </c>
      <c r="C4674" s="1" t="s">
        <v>2</v>
      </c>
      <c r="D4674" s="2">
        <v>42499</v>
      </c>
      <c r="E4674" s="2">
        <v>42508</v>
      </c>
      <c r="F4674">
        <v>13</v>
      </c>
      <c r="G4674" s="1" t="s">
        <v>39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 s="1" t="s">
        <v>3</v>
      </c>
    </row>
    <row r="4675" spans="1:14" x14ac:dyDescent="0.3">
      <c r="A4675">
        <v>33.816000000000003</v>
      </c>
      <c r="B4675">
        <v>5615553</v>
      </c>
      <c r="C4675" s="1" t="s">
        <v>0</v>
      </c>
      <c r="D4675" s="2">
        <v>42485</v>
      </c>
      <c r="E4675" s="2">
        <v>42494</v>
      </c>
      <c r="F4675">
        <v>63</v>
      </c>
      <c r="G4675" s="1" t="s">
        <v>41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1</v>
      </c>
      <c r="N4675" s="1" t="s">
        <v>1</v>
      </c>
    </row>
    <row r="4676" spans="1:14" x14ac:dyDescent="0.3">
      <c r="A4676">
        <v>30.806999999999999</v>
      </c>
      <c r="B4676">
        <v>5615554</v>
      </c>
      <c r="C4676" s="1" t="s">
        <v>0</v>
      </c>
      <c r="D4676" s="2">
        <v>42485</v>
      </c>
      <c r="E4676" s="2">
        <v>42494</v>
      </c>
      <c r="F4676">
        <v>65</v>
      </c>
      <c r="G4676" s="1" t="s">
        <v>39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1</v>
      </c>
      <c r="N4676" s="1" t="s">
        <v>1</v>
      </c>
    </row>
    <row r="4677" spans="1:14" x14ac:dyDescent="0.3">
      <c r="A4677">
        <v>31.277000000000001</v>
      </c>
      <c r="B4677">
        <v>5646491</v>
      </c>
      <c r="C4677" s="1" t="s">
        <v>2</v>
      </c>
      <c r="D4677" s="2">
        <v>42492</v>
      </c>
      <c r="E4677" s="2">
        <v>42501</v>
      </c>
      <c r="F4677">
        <v>20</v>
      </c>
      <c r="G4677" s="1" t="s">
        <v>75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1</v>
      </c>
      <c r="N4677" s="1" t="s">
        <v>1</v>
      </c>
    </row>
    <row r="4678" spans="1:14" x14ac:dyDescent="0.3">
      <c r="A4678">
        <v>30.742000000000001</v>
      </c>
      <c r="B4678">
        <v>5646492</v>
      </c>
      <c r="C4678" s="1" t="s">
        <v>0</v>
      </c>
      <c r="D4678" s="2">
        <v>42492</v>
      </c>
      <c r="E4678" s="2">
        <v>42501</v>
      </c>
      <c r="F4678">
        <v>50</v>
      </c>
      <c r="G4678" s="1" t="s">
        <v>25</v>
      </c>
      <c r="H4678">
        <v>0</v>
      </c>
      <c r="I4678">
        <v>1</v>
      </c>
      <c r="J4678">
        <v>0</v>
      </c>
      <c r="K4678">
        <v>1</v>
      </c>
      <c r="L4678">
        <v>0</v>
      </c>
      <c r="M4678">
        <v>1</v>
      </c>
      <c r="N4678" s="1" t="s">
        <v>1</v>
      </c>
    </row>
    <row r="4679" spans="1:14" x14ac:dyDescent="0.3">
      <c r="A4679">
        <v>33.317999999999998</v>
      </c>
      <c r="B4679">
        <v>5677165</v>
      </c>
      <c r="C4679" s="1" t="s">
        <v>2</v>
      </c>
      <c r="D4679" s="2">
        <v>42499</v>
      </c>
      <c r="E4679" s="2">
        <v>42508</v>
      </c>
      <c r="F4679">
        <v>75</v>
      </c>
      <c r="G4679" s="1" t="s">
        <v>3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 s="1" t="s">
        <v>1</v>
      </c>
    </row>
    <row r="4680" spans="1:14" x14ac:dyDescent="0.3">
      <c r="A4680">
        <v>32.195</v>
      </c>
      <c r="B4680">
        <v>5677164</v>
      </c>
      <c r="C4680" s="1" t="s">
        <v>0</v>
      </c>
      <c r="D4680" s="2">
        <v>42499</v>
      </c>
      <c r="E4680" s="2">
        <v>42508</v>
      </c>
      <c r="F4680">
        <v>48</v>
      </c>
      <c r="G4680" s="1" t="s">
        <v>49</v>
      </c>
      <c r="H4680">
        <v>0</v>
      </c>
      <c r="I4680">
        <v>1</v>
      </c>
      <c r="J4680">
        <v>0</v>
      </c>
      <c r="K4680">
        <v>0</v>
      </c>
      <c r="L4680">
        <v>0</v>
      </c>
      <c r="M4680">
        <v>0</v>
      </c>
      <c r="N4680" s="1" t="s">
        <v>3</v>
      </c>
    </row>
    <row r="4681" spans="1:14" x14ac:dyDescent="0.3">
      <c r="A4681">
        <v>31.658999999999999</v>
      </c>
      <c r="B4681">
        <v>5636654</v>
      </c>
      <c r="C4681" s="1" t="s">
        <v>0</v>
      </c>
      <c r="D4681" s="2">
        <v>42488</v>
      </c>
      <c r="E4681" s="2">
        <v>42491</v>
      </c>
      <c r="F4681">
        <v>41</v>
      </c>
      <c r="G4681" s="1" t="s">
        <v>38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1</v>
      </c>
      <c r="N4681" s="1" t="s">
        <v>1</v>
      </c>
    </row>
    <row r="4682" spans="1:14" x14ac:dyDescent="0.3">
      <c r="A4682">
        <v>31.763000000000002</v>
      </c>
      <c r="B4682">
        <v>5636664</v>
      </c>
      <c r="C4682" s="1" t="s">
        <v>2</v>
      </c>
      <c r="D4682" s="2">
        <v>42488</v>
      </c>
      <c r="E4682" s="2">
        <v>42491</v>
      </c>
      <c r="F4682">
        <v>56</v>
      </c>
      <c r="G4682" s="1" t="s">
        <v>41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1</v>
      </c>
      <c r="N4682" s="1" t="s">
        <v>1</v>
      </c>
    </row>
    <row r="4683" spans="1:14" x14ac:dyDescent="0.3">
      <c r="A4683">
        <v>34.46</v>
      </c>
      <c r="B4683">
        <v>5687277</v>
      </c>
      <c r="C4683" s="1" t="s">
        <v>2</v>
      </c>
      <c r="D4683" s="2">
        <v>42501</v>
      </c>
      <c r="E4683" s="2">
        <v>42505</v>
      </c>
      <c r="F4683">
        <v>75</v>
      </c>
      <c r="G4683" s="1" t="s">
        <v>18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 s="1" t="s">
        <v>1</v>
      </c>
    </row>
    <row r="4684" spans="1:14" x14ac:dyDescent="0.3">
      <c r="A4684">
        <v>33.537999999999997</v>
      </c>
      <c r="B4684">
        <v>5732367</v>
      </c>
      <c r="C4684" s="1" t="s">
        <v>0</v>
      </c>
      <c r="D4684" s="2">
        <v>42514</v>
      </c>
      <c r="E4684" s="2">
        <v>42519</v>
      </c>
      <c r="F4684">
        <v>80</v>
      </c>
      <c r="G4684" s="1" t="s">
        <v>67</v>
      </c>
      <c r="H4684">
        <v>0</v>
      </c>
      <c r="I4684">
        <v>1</v>
      </c>
      <c r="J4684">
        <v>0</v>
      </c>
      <c r="K4684">
        <v>0</v>
      </c>
      <c r="L4684">
        <v>0</v>
      </c>
      <c r="M4684">
        <v>1</v>
      </c>
      <c r="N4684" s="1" t="s">
        <v>1</v>
      </c>
    </row>
    <row r="4685" spans="1:14" x14ac:dyDescent="0.3">
      <c r="A4685">
        <v>29.47</v>
      </c>
      <c r="B4685">
        <v>5732365</v>
      </c>
      <c r="C4685" s="1" t="s">
        <v>0</v>
      </c>
      <c r="D4685" s="2">
        <v>42514</v>
      </c>
      <c r="E4685" s="2">
        <v>42519</v>
      </c>
      <c r="F4685">
        <v>33</v>
      </c>
      <c r="G4685" s="1" t="s">
        <v>69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1</v>
      </c>
      <c r="N4685" s="1" t="s">
        <v>1</v>
      </c>
    </row>
    <row r="4686" spans="1:14" x14ac:dyDescent="0.3">
      <c r="A4686">
        <v>31.861000000000001</v>
      </c>
      <c r="B4686">
        <v>5732364</v>
      </c>
      <c r="C4686" s="1" t="s">
        <v>0</v>
      </c>
      <c r="D4686" s="2">
        <v>42514</v>
      </c>
      <c r="E4686" s="2">
        <v>42519</v>
      </c>
      <c r="F4686">
        <v>66</v>
      </c>
      <c r="G4686" s="1" t="s">
        <v>58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1</v>
      </c>
      <c r="N4686" s="1" t="s">
        <v>3</v>
      </c>
    </row>
    <row r="4687" spans="1:14" x14ac:dyDescent="0.3">
      <c r="A4687">
        <v>32.176000000000002</v>
      </c>
      <c r="B4687">
        <v>5636660</v>
      </c>
      <c r="C4687" s="1" t="s">
        <v>0</v>
      </c>
      <c r="D4687" s="2">
        <v>42488</v>
      </c>
      <c r="E4687" s="2">
        <v>42491</v>
      </c>
      <c r="F4687">
        <v>80</v>
      </c>
      <c r="G4687" s="1" t="s">
        <v>48</v>
      </c>
      <c r="H4687">
        <v>0</v>
      </c>
      <c r="I4687">
        <v>1</v>
      </c>
      <c r="J4687">
        <v>0</v>
      </c>
      <c r="K4687">
        <v>0</v>
      </c>
      <c r="L4687">
        <v>0</v>
      </c>
      <c r="M4687">
        <v>0</v>
      </c>
      <c r="N4687" s="1" t="s">
        <v>1</v>
      </c>
    </row>
    <row r="4688" spans="1:14" x14ac:dyDescent="0.3">
      <c r="A4688">
        <v>33.191000000000003</v>
      </c>
      <c r="B4688">
        <v>5665983</v>
      </c>
      <c r="C4688" s="1" t="s">
        <v>0</v>
      </c>
      <c r="D4688" s="2">
        <v>42495</v>
      </c>
      <c r="E4688" s="2">
        <v>42498</v>
      </c>
      <c r="F4688">
        <v>35</v>
      </c>
      <c r="G4688" s="1" t="s">
        <v>61</v>
      </c>
      <c r="H4688">
        <v>0</v>
      </c>
      <c r="I4688">
        <v>1</v>
      </c>
      <c r="J4688">
        <v>0</v>
      </c>
      <c r="K4688">
        <v>0</v>
      </c>
      <c r="L4688">
        <v>0</v>
      </c>
      <c r="M4688">
        <v>0</v>
      </c>
      <c r="N4688" s="1" t="s">
        <v>1</v>
      </c>
    </row>
    <row r="4689" spans="1:14" x14ac:dyDescent="0.3">
      <c r="A4689">
        <v>27.544</v>
      </c>
      <c r="B4689">
        <v>5665985</v>
      </c>
      <c r="C4689" s="1" t="s">
        <v>2</v>
      </c>
      <c r="D4689" s="2">
        <v>42495</v>
      </c>
      <c r="E4689" s="2">
        <v>42498</v>
      </c>
      <c r="F4689">
        <v>28</v>
      </c>
      <c r="G4689" s="1" t="s">
        <v>92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 s="1" t="s">
        <v>3</v>
      </c>
    </row>
    <row r="4690" spans="1:14" x14ac:dyDescent="0.3">
      <c r="A4690">
        <v>31.225999999999999</v>
      </c>
      <c r="B4690">
        <v>5665982</v>
      </c>
      <c r="C4690" s="1" t="s">
        <v>2</v>
      </c>
      <c r="D4690" s="2">
        <v>42495</v>
      </c>
      <c r="E4690" s="2">
        <v>42498</v>
      </c>
      <c r="F4690">
        <v>19</v>
      </c>
      <c r="G4690" s="1" t="s">
        <v>62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 s="1" t="s">
        <v>3</v>
      </c>
    </row>
    <row r="4691" spans="1:14" x14ac:dyDescent="0.3">
      <c r="A4691">
        <v>31.643999999999998</v>
      </c>
      <c r="B4691">
        <v>5687271</v>
      </c>
      <c r="C4691" s="1" t="s">
        <v>0</v>
      </c>
      <c r="D4691" s="2">
        <v>42501</v>
      </c>
      <c r="E4691" s="2">
        <v>42505</v>
      </c>
      <c r="F4691">
        <v>41</v>
      </c>
      <c r="G4691" s="1" t="s">
        <v>62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 s="1" t="s">
        <v>1</v>
      </c>
    </row>
    <row r="4692" spans="1:14" x14ac:dyDescent="0.3">
      <c r="A4692">
        <v>29.762</v>
      </c>
      <c r="B4692">
        <v>5636669</v>
      </c>
      <c r="C4692" s="1" t="s">
        <v>0</v>
      </c>
      <c r="D4692" s="2">
        <v>42488</v>
      </c>
      <c r="E4692" s="2">
        <v>42491</v>
      </c>
      <c r="F4692">
        <v>55</v>
      </c>
      <c r="G4692" s="1" t="s">
        <v>69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1</v>
      </c>
      <c r="N4692" s="1" t="s">
        <v>1</v>
      </c>
    </row>
    <row r="4693" spans="1:14" x14ac:dyDescent="0.3">
      <c r="A4693">
        <v>31.802</v>
      </c>
      <c r="B4693">
        <v>5636678</v>
      </c>
      <c r="C4693" s="1" t="s">
        <v>0</v>
      </c>
      <c r="D4693" s="2">
        <v>42488</v>
      </c>
      <c r="E4693" s="2">
        <v>42491</v>
      </c>
      <c r="F4693">
        <v>54</v>
      </c>
      <c r="G4693" s="1" t="s">
        <v>18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1</v>
      </c>
      <c r="N4693" s="1" t="s">
        <v>1</v>
      </c>
    </row>
    <row r="4694" spans="1:14" x14ac:dyDescent="0.3">
      <c r="A4694">
        <v>33.143000000000001</v>
      </c>
      <c r="B4694">
        <v>5636682</v>
      </c>
      <c r="C4694" s="1" t="s">
        <v>2</v>
      </c>
      <c r="D4694" s="2">
        <v>42488</v>
      </c>
      <c r="E4694" s="2">
        <v>42491</v>
      </c>
      <c r="F4694">
        <v>57</v>
      </c>
      <c r="G4694" s="1" t="s">
        <v>62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1</v>
      </c>
      <c r="N4694" s="1" t="s">
        <v>1</v>
      </c>
    </row>
    <row r="4695" spans="1:14" x14ac:dyDescent="0.3">
      <c r="A4695">
        <v>32.031999999999996</v>
      </c>
      <c r="B4695">
        <v>5665989</v>
      </c>
      <c r="C4695" s="1" t="s">
        <v>0</v>
      </c>
      <c r="D4695" s="2">
        <v>42495</v>
      </c>
      <c r="E4695" s="2">
        <v>42498</v>
      </c>
      <c r="F4695">
        <v>85</v>
      </c>
      <c r="G4695" s="1" t="s">
        <v>44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 s="1" t="s">
        <v>1</v>
      </c>
    </row>
    <row r="4696" spans="1:14" x14ac:dyDescent="0.3">
      <c r="A4696">
        <v>33.396999999999998</v>
      </c>
      <c r="B4696">
        <v>5665986</v>
      </c>
      <c r="C4696" s="1" t="s">
        <v>0</v>
      </c>
      <c r="D4696" s="2">
        <v>42495</v>
      </c>
      <c r="E4696" s="2">
        <v>42498</v>
      </c>
      <c r="F4696">
        <v>72</v>
      </c>
      <c r="G4696" s="1" t="s">
        <v>39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 s="1" t="s">
        <v>1</v>
      </c>
    </row>
    <row r="4697" spans="1:14" x14ac:dyDescent="0.3">
      <c r="A4697">
        <v>29.536000000000001</v>
      </c>
      <c r="B4697">
        <v>5665994</v>
      </c>
      <c r="C4697" s="1" t="s">
        <v>0</v>
      </c>
      <c r="D4697" s="2">
        <v>42495</v>
      </c>
      <c r="E4697" s="2">
        <v>42498</v>
      </c>
      <c r="F4697">
        <v>20</v>
      </c>
      <c r="G4697" s="1" t="s">
        <v>38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 s="1" t="s">
        <v>1</v>
      </c>
    </row>
    <row r="4698" spans="1:14" x14ac:dyDescent="0.3">
      <c r="A4698">
        <v>31.509</v>
      </c>
      <c r="B4698">
        <v>5687279</v>
      </c>
      <c r="C4698" s="1" t="s">
        <v>2</v>
      </c>
      <c r="D4698" s="2">
        <v>42501</v>
      </c>
      <c r="E4698" s="2">
        <v>42505</v>
      </c>
      <c r="F4698">
        <v>36</v>
      </c>
      <c r="G4698" s="1" t="s">
        <v>29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 s="1" t="s">
        <v>1</v>
      </c>
    </row>
    <row r="4699" spans="1:14" x14ac:dyDescent="0.3">
      <c r="A4699">
        <v>27.463000000000001</v>
      </c>
      <c r="B4699">
        <v>5687282</v>
      </c>
      <c r="C4699" s="1" t="s">
        <v>2</v>
      </c>
      <c r="D4699" s="2">
        <v>42501</v>
      </c>
      <c r="E4699" s="2">
        <v>42505</v>
      </c>
      <c r="F4699">
        <v>47</v>
      </c>
      <c r="G4699" s="1" t="s">
        <v>43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 s="1" t="s">
        <v>3</v>
      </c>
    </row>
    <row r="4700" spans="1:14" x14ac:dyDescent="0.3">
      <c r="A4700">
        <v>33.42</v>
      </c>
      <c r="B4700">
        <v>5687281</v>
      </c>
      <c r="C4700" s="1" t="s">
        <v>2</v>
      </c>
      <c r="D4700" s="2">
        <v>42501</v>
      </c>
      <c r="E4700" s="2">
        <v>42505</v>
      </c>
      <c r="F4700">
        <v>28</v>
      </c>
      <c r="G4700" s="1" t="s">
        <v>43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 s="1" t="s">
        <v>1</v>
      </c>
    </row>
    <row r="4701" spans="1:14" x14ac:dyDescent="0.3">
      <c r="A4701">
        <v>26.370999999999999</v>
      </c>
      <c r="B4701">
        <v>5732378</v>
      </c>
      <c r="C4701" s="1" t="s">
        <v>0</v>
      </c>
      <c r="D4701" s="2">
        <v>42514</v>
      </c>
      <c r="E4701" s="2">
        <v>42519</v>
      </c>
      <c r="F4701">
        <v>57</v>
      </c>
      <c r="G4701" s="1" t="s">
        <v>43</v>
      </c>
      <c r="H4701">
        <v>0</v>
      </c>
      <c r="I4701">
        <v>1</v>
      </c>
      <c r="J4701">
        <v>0</v>
      </c>
      <c r="K4701">
        <v>0</v>
      </c>
      <c r="L4701">
        <v>0</v>
      </c>
      <c r="M4701">
        <v>1</v>
      </c>
      <c r="N4701" s="1" t="s">
        <v>1</v>
      </c>
    </row>
    <row r="4702" spans="1:14" x14ac:dyDescent="0.3">
      <c r="A4702">
        <v>31.486000000000001</v>
      </c>
      <c r="B4702">
        <v>5732374</v>
      </c>
      <c r="C4702" s="1" t="s">
        <v>0</v>
      </c>
      <c r="D4702" s="2">
        <v>42514</v>
      </c>
      <c r="E4702" s="2">
        <v>42519</v>
      </c>
      <c r="F4702">
        <v>48</v>
      </c>
      <c r="G4702" s="1" t="s">
        <v>22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1</v>
      </c>
      <c r="N4702" s="1" t="s">
        <v>1</v>
      </c>
    </row>
    <row r="4703" spans="1:14" x14ac:dyDescent="0.3">
      <c r="A4703">
        <v>31.495000000000001</v>
      </c>
      <c r="B4703">
        <v>5732370</v>
      </c>
      <c r="C4703" s="1" t="s">
        <v>2</v>
      </c>
      <c r="D4703" s="2">
        <v>42514</v>
      </c>
      <c r="E4703" s="2">
        <v>42519</v>
      </c>
      <c r="F4703">
        <v>57</v>
      </c>
      <c r="G4703" s="1" t="s">
        <v>79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1</v>
      </c>
      <c r="N4703" s="1" t="s">
        <v>3</v>
      </c>
    </row>
    <row r="4704" spans="1:14" x14ac:dyDescent="0.3">
      <c r="A4704">
        <v>31.347000000000001</v>
      </c>
      <c r="B4704">
        <v>5666011</v>
      </c>
      <c r="C4704" s="1" t="s">
        <v>0</v>
      </c>
      <c r="D4704" s="2">
        <v>42495</v>
      </c>
      <c r="E4704" s="2">
        <v>42498</v>
      </c>
      <c r="F4704">
        <v>82</v>
      </c>
      <c r="G4704" s="1" t="s">
        <v>22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 s="1" t="s">
        <v>1</v>
      </c>
    </row>
    <row r="4705" spans="1:14" x14ac:dyDescent="0.3">
      <c r="A4705">
        <v>29.111999999999998</v>
      </c>
      <c r="B4705">
        <v>5666008</v>
      </c>
      <c r="C4705" s="1" t="s">
        <v>0</v>
      </c>
      <c r="D4705" s="2">
        <v>42495</v>
      </c>
      <c r="E4705" s="2">
        <v>42498</v>
      </c>
      <c r="F4705">
        <v>47</v>
      </c>
      <c r="G4705" s="1" t="s">
        <v>49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 s="1" t="s">
        <v>1</v>
      </c>
    </row>
    <row r="4706" spans="1:14" x14ac:dyDescent="0.3">
      <c r="A4706">
        <v>34.130000000000003</v>
      </c>
      <c r="B4706">
        <v>5666003</v>
      </c>
      <c r="C4706" s="1" t="s">
        <v>0</v>
      </c>
      <c r="D4706" s="2">
        <v>42495</v>
      </c>
      <c r="E4706" s="2">
        <v>42498</v>
      </c>
      <c r="F4706">
        <v>61</v>
      </c>
      <c r="G4706" s="1" t="s">
        <v>43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 s="1" t="s">
        <v>1</v>
      </c>
    </row>
    <row r="4707" spans="1:14" x14ac:dyDescent="0.3">
      <c r="A4707">
        <v>31.317</v>
      </c>
      <c r="B4707">
        <v>5687295</v>
      </c>
      <c r="C4707" s="1" t="s">
        <v>0</v>
      </c>
      <c r="D4707" s="2">
        <v>42501</v>
      </c>
      <c r="E4707" s="2">
        <v>42505</v>
      </c>
      <c r="F4707">
        <v>39</v>
      </c>
      <c r="G4707" s="1" t="s">
        <v>52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 s="1" t="s">
        <v>3</v>
      </c>
    </row>
    <row r="4708" spans="1:14" x14ac:dyDescent="0.3">
      <c r="A4708">
        <v>34.524999999999999</v>
      </c>
      <c r="B4708">
        <v>5687298</v>
      </c>
      <c r="C4708" s="1" t="s">
        <v>0</v>
      </c>
      <c r="D4708" s="2">
        <v>42501</v>
      </c>
      <c r="E4708" s="2">
        <v>42505</v>
      </c>
      <c r="F4708">
        <v>45</v>
      </c>
      <c r="G4708" s="1" t="s">
        <v>30</v>
      </c>
      <c r="H4708">
        <v>0</v>
      </c>
      <c r="I4708">
        <v>0</v>
      </c>
      <c r="J4708">
        <v>0</v>
      </c>
      <c r="K4708">
        <v>1</v>
      </c>
      <c r="L4708">
        <v>0</v>
      </c>
      <c r="M4708">
        <v>0</v>
      </c>
      <c r="N4708" s="1" t="s">
        <v>1</v>
      </c>
    </row>
    <row r="4709" spans="1:14" x14ac:dyDescent="0.3">
      <c r="A4709">
        <v>31.387</v>
      </c>
      <c r="B4709">
        <v>5687294</v>
      </c>
      <c r="C4709" s="1" t="s">
        <v>2</v>
      </c>
      <c r="D4709" s="2">
        <v>42501</v>
      </c>
      <c r="E4709" s="2">
        <v>42505</v>
      </c>
      <c r="F4709">
        <v>87</v>
      </c>
      <c r="G4709" s="1" t="s">
        <v>36</v>
      </c>
      <c r="H4709">
        <v>0</v>
      </c>
      <c r="I4709">
        <v>1</v>
      </c>
      <c r="J4709">
        <v>0</v>
      </c>
      <c r="K4709">
        <v>0</v>
      </c>
      <c r="L4709">
        <v>0</v>
      </c>
      <c r="M4709">
        <v>0</v>
      </c>
      <c r="N4709" s="1" t="s">
        <v>1</v>
      </c>
    </row>
    <row r="4710" spans="1:14" x14ac:dyDescent="0.3">
      <c r="A4710">
        <v>31.913</v>
      </c>
      <c r="B4710">
        <v>5732400</v>
      </c>
      <c r="C4710" s="1" t="s">
        <v>0</v>
      </c>
      <c r="D4710" s="2">
        <v>42514</v>
      </c>
      <c r="E4710" s="2">
        <v>42519</v>
      </c>
      <c r="F4710">
        <v>40</v>
      </c>
      <c r="G4710" s="1" t="s">
        <v>43</v>
      </c>
      <c r="H4710">
        <v>1</v>
      </c>
      <c r="I4710">
        <v>0</v>
      </c>
      <c r="J4710">
        <v>0</v>
      </c>
      <c r="K4710">
        <v>0</v>
      </c>
      <c r="L4710">
        <v>0</v>
      </c>
      <c r="M4710">
        <v>0</v>
      </c>
      <c r="N4710" s="1" t="s">
        <v>3</v>
      </c>
    </row>
    <row r="4711" spans="1:14" x14ac:dyDescent="0.3">
      <c r="A4711">
        <v>31.573</v>
      </c>
      <c r="B4711">
        <v>5732403</v>
      </c>
      <c r="C4711" s="1" t="s">
        <v>2</v>
      </c>
      <c r="D4711" s="2">
        <v>42514</v>
      </c>
      <c r="E4711" s="2">
        <v>42519</v>
      </c>
      <c r="F4711">
        <v>29</v>
      </c>
      <c r="G4711" s="1" t="s">
        <v>62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1</v>
      </c>
      <c r="N4711" s="1" t="s">
        <v>1</v>
      </c>
    </row>
    <row r="4712" spans="1:14" x14ac:dyDescent="0.3">
      <c r="A4712">
        <v>29.896000000000001</v>
      </c>
      <c r="B4712">
        <v>5636691</v>
      </c>
      <c r="C4712" s="1" t="s">
        <v>2</v>
      </c>
      <c r="D4712" s="2">
        <v>42488</v>
      </c>
      <c r="E4712" s="2">
        <v>42491</v>
      </c>
      <c r="F4712">
        <v>77</v>
      </c>
      <c r="G4712" s="1" t="s">
        <v>18</v>
      </c>
      <c r="H4712">
        <v>0</v>
      </c>
      <c r="I4712">
        <v>1</v>
      </c>
      <c r="J4712">
        <v>0</v>
      </c>
      <c r="K4712">
        <v>0</v>
      </c>
      <c r="L4712">
        <v>0</v>
      </c>
      <c r="M4712">
        <v>0</v>
      </c>
      <c r="N4712" s="1" t="s">
        <v>3</v>
      </c>
    </row>
    <row r="4713" spans="1:14" x14ac:dyDescent="0.3">
      <c r="A4713">
        <v>30.556999999999999</v>
      </c>
      <c r="B4713">
        <v>5636685</v>
      </c>
      <c r="C4713" s="1" t="s">
        <v>0</v>
      </c>
      <c r="D4713" s="2">
        <v>42488</v>
      </c>
      <c r="E4713" s="2">
        <v>42491</v>
      </c>
      <c r="F4713">
        <v>58</v>
      </c>
      <c r="G4713" s="1" t="s">
        <v>32</v>
      </c>
      <c r="H4713">
        <v>0</v>
      </c>
      <c r="I4713">
        <v>1</v>
      </c>
      <c r="J4713">
        <v>0</v>
      </c>
      <c r="K4713">
        <v>0</v>
      </c>
      <c r="L4713">
        <v>0</v>
      </c>
      <c r="M4713">
        <v>1</v>
      </c>
      <c r="N4713" s="1" t="s">
        <v>1</v>
      </c>
    </row>
    <row r="4714" spans="1:14" x14ac:dyDescent="0.3">
      <c r="A4714">
        <v>31.754000000000001</v>
      </c>
      <c r="B4714">
        <v>5636689</v>
      </c>
      <c r="C4714" s="1" t="s">
        <v>2</v>
      </c>
      <c r="D4714" s="2">
        <v>42488</v>
      </c>
      <c r="E4714" s="2">
        <v>42491</v>
      </c>
      <c r="F4714">
        <v>67</v>
      </c>
      <c r="G4714" s="1" t="s">
        <v>89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1</v>
      </c>
      <c r="N4714" s="1" t="s">
        <v>1</v>
      </c>
    </row>
    <row r="4715" spans="1:14" x14ac:dyDescent="0.3">
      <c r="A4715">
        <v>34.292999999999999</v>
      </c>
      <c r="B4715">
        <v>5666000</v>
      </c>
      <c r="C4715" s="1" t="s">
        <v>0</v>
      </c>
      <c r="D4715" s="2">
        <v>42495</v>
      </c>
      <c r="E4715" s="2">
        <v>42498</v>
      </c>
      <c r="F4715">
        <v>39</v>
      </c>
      <c r="G4715" s="1" t="s">
        <v>72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 s="1" t="s">
        <v>1</v>
      </c>
    </row>
    <row r="4716" spans="1:14" x14ac:dyDescent="0.3">
      <c r="A4716">
        <v>34.421999999999997</v>
      </c>
      <c r="B4716">
        <v>5665997</v>
      </c>
      <c r="C4716" s="1" t="s">
        <v>2</v>
      </c>
      <c r="D4716" s="2">
        <v>42495</v>
      </c>
      <c r="E4716" s="2">
        <v>42498</v>
      </c>
      <c r="F4716">
        <v>70</v>
      </c>
      <c r="G4716" s="1" t="s">
        <v>38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 s="1" t="s">
        <v>1</v>
      </c>
    </row>
    <row r="4717" spans="1:14" x14ac:dyDescent="0.3">
      <c r="A4717">
        <v>31.972999999999999</v>
      </c>
      <c r="B4717">
        <v>5665995</v>
      </c>
      <c r="C4717" s="1" t="s">
        <v>0</v>
      </c>
      <c r="D4717" s="2">
        <v>42495</v>
      </c>
      <c r="E4717" s="2">
        <v>42498</v>
      </c>
      <c r="F4717">
        <v>38</v>
      </c>
      <c r="G4717" s="1" t="s">
        <v>22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 s="1" t="s">
        <v>1</v>
      </c>
    </row>
    <row r="4718" spans="1:14" x14ac:dyDescent="0.3">
      <c r="A4718">
        <v>32.061</v>
      </c>
      <c r="B4718">
        <v>5687289</v>
      </c>
      <c r="C4718" s="1" t="s">
        <v>0</v>
      </c>
      <c r="D4718" s="2">
        <v>42501</v>
      </c>
      <c r="E4718" s="2">
        <v>42505</v>
      </c>
      <c r="F4718">
        <v>43</v>
      </c>
      <c r="G4718" s="1" t="s">
        <v>43</v>
      </c>
      <c r="H4718">
        <v>1</v>
      </c>
      <c r="I4718">
        <v>0</v>
      </c>
      <c r="J4718">
        <v>0</v>
      </c>
      <c r="K4718">
        <v>0</v>
      </c>
      <c r="L4718">
        <v>0</v>
      </c>
      <c r="M4718">
        <v>0</v>
      </c>
      <c r="N4718" s="1" t="s">
        <v>3</v>
      </c>
    </row>
    <row r="4719" spans="1:14" x14ac:dyDescent="0.3">
      <c r="A4719">
        <v>32.103000000000002</v>
      </c>
      <c r="B4719">
        <v>5687285</v>
      </c>
      <c r="C4719" s="1" t="s">
        <v>2</v>
      </c>
      <c r="D4719" s="2">
        <v>42501</v>
      </c>
      <c r="E4719" s="2">
        <v>42505</v>
      </c>
      <c r="F4719">
        <v>18</v>
      </c>
      <c r="G4719" s="1" t="s">
        <v>43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 s="1" t="s">
        <v>1</v>
      </c>
    </row>
    <row r="4720" spans="1:14" x14ac:dyDescent="0.3">
      <c r="A4720">
        <v>33.972999999999999</v>
      </c>
      <c r="B4720">
        <v>5687283</v>
      </c>
      <c r="C4720" s="1" t="s">
        <v>0</v>
      </c>
      <c r="D4720" s="2">
        <v>42501</v>
      </c>
      <c r="E4720" s="2">
        <v>42505</v>
      </c>
      <c r="F4720">
        <v>36</v>
      </c>
      <c r="G4720" s="1" t="s">
        <v>43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 s="1" t="s">
        <v>1</v>
      </c>
    </row>
    <row r="4721" spans="1:14" x14ac:dyDescent="0.3">
      <c r="A4721">
        <v>29.312999999999999</v>
      </c>
      <c r="B4721">
        <v>5732383</v>
      </c>
      <c r="C4721" s="1" t="s">
        <v>2</v>
      </c>
      <c r="D4721" s="2">
        <v>42514</v>
      </c>
      <c r="E4721" s="2">
        <v>42519</v>
      </c>
      <c r="F4721">
        <v>78</v>
      </c>
      <c r="G4721" s="1" t="s">
        <v>43</v>
      </c>
      <c r="H4721">
        <v>0</v>
      </c>
      <c r="I4721">
        <v>0</v>
      </c>
      <c r="J4721">
        <v>0</v>
      </c>
      <c r="K4721">
        <v>0</v>
      </c>
      <c r="L4721">
        <v>1</v>
      </c>
      <c r="M4721">
        <v>1</v>
      </c>
      <c r="N4721" s="1" t="s">
        <v>3</v>
      </c>
    </row>
    <row r="4722" spans="1:14" x14ac:dyDescent="0.3">
      <c r="A4722">
        <v>32.659999999999997</v>
      </c>
      <c r="B4722">
        <v>5732381</v>
      </c>
      <c r="C4722" s="1" t="s">
        <v>0</v>
      </c>
      <c r="D4722" s="2">
        <v>42514</v>
      </c>
      <c r="E4722" s="2">
        <v>42519</v>
      </c>
      <c r="F4722">
        <v>57</v>
      </c>
      <c r="G4722" s="1" t="s">
        <v>43</v>
      </c>
      <c r="H4722">
        <v>0</v>
      </c>
      <c r="I4722">
        <v>1</v>
      </c>
      <c r="J4722">
        <v>0</v>
      </c>
      <c r="K4722">
        <v>0</v>
      </c>
      <c r="L4722">
        <v>0</v>
      </c>
      <c r="M4722">
        <v>1</v>
      </c>
      <c r="N4722" s="1" t="s">
        <v>1</v>
      </c>
    </row>
    <row r="4723" spans="1:14" x14ac:dyDescent="0.3">
      <c r="A4723">
        <v>33.533000000000001</v>
      </c>
      <c r="B4723">
        <v>5732388</v>
      </c>
      <c r="C4723" s="1" t="s">
        <v>0</v>
      </c>
      <c r="D4723" s="2">
        <v>42514</v>
      </c>
      <c r="E4723" s="2">
        <v>42519</v>
      </c>
      <c r="F4723">
        <v>40</v>
      </c>
      <c r="G4723" s="1" t="s">
        <v>48</v>
      </c>
      <c r="H4723">
        <v>1</v>
      </c>
      <c r="I4723">
        <v>0</v>
      </c>
      <c r="J4723">
        <v>0</v>
      </c>
      <c r="K4723">
        <v>0</v>
      </c>
      <c r="L4723">
        <v>0</v>
      </c>
      <c r="M4723">
        <v>1</v>
      </c>
      <c r="N4723" s="1" t="s">
        <v>3</v>
      </c>
    </row>
    <row r="4724" spans="1:14" x14ac:dyDescent="0.3">
      <c r="A4724">
        <v>29.27</v>
      </c>
      <c r="B4724">
        <v>5636695</v>
      </c>
      <c r="C4724" s="1" t="s">
        <v>0</v>
      </c>
      <c r="D4724" s="2">
        <v>42488</v>
      </c>
      <c r="E4724" s="2">
        <v>42491</v>
      </c>
      <c r="F4724">
        <v>46</v>
      </c>
      <c r="G4724" s="1" t="s">
        <v>38</v>
      </c>
      <c r="H4724">
        <v>0</v>
      </c>
      <c r="I4724">
        <v>1</v>
      </c>
      <c r="J4724">
        <v>0</v>
      </c>
      <c r="K4724">
        <v>0</v>
      </c>
      <c r="L4724">
        <v>0</v>
      </c>
      <c r="M4724">
        <v>1</v>
      </c>
      <c r="N4724" s="1" t="s">
        <v>1</v>
      </c>
    </row>
    <row r="4725" spans="1:14" x14ac:dyDescent="0.3">
      <c r="A4725">
        <v>29.177</v>
      </c>
      <c r="B4725">
        <v>5636700</v>
      </c>
      <c r="C4725" s="1" t="s">
        <v>0</v>
      </c>
      <c r="D4725" s="2">
        <v>42488</v>
      </c>
      <c r="E4725" s="2">
        <v>42491</v>
      </c>
      <c r="F4725">
        <v>49</v>
      </c>
      <c r="G4725" s="1" t="s">
        <v>89</v>
      </c>
      <c r="H4725">
        <v>1</v>
      </c>
      <c r="I4725">
        <v>0</v>
      </c>
      <c r="J4725">
        <v>0</v>
      </c>
      <c r="K4725">
        <v>0</v>
      </c>
      <c r="L4725">
        <v>0</v>
      </c>
      <c r="M4725">
        <v>1</v>
      </c>
      <c r="N4725" s="1" t="s">
        <v>1</v>
      </c>
    </row>
    <row r="4726" spans="1:14" x14ac:dyDescent="0.3">
      <c r="A4726">
        <v>29.61</v>
      </c>
      <c r="B4726">
        <v>5636697</v>
      </c>
      <c r="C4726" s="1" t="s">
        <v>2</v>
      </c>
      <c r="D4726" s="2">
        <v>42488</v>
      </c>
      <c r="E4726" s="2">
        <v>42491</v>
      </c>
      <c r="F4726">
        <v>63</v>
      </c>
      <c r="G4726" s="1" t="s">
        <v>44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1</v>
      </c>
      <c r="N4726" s="1" t="s">
        <v>1</v>
      </c>
    </row>
    <row r="4727" spans="1:14" x14ac:dyDescent="0.3">
      <c r="A4727">
        <v>29.824000000000002</v>
      </c>
      <c r="B4727">
        <v>5640115</v>
      </c>
      <c r="C4727" s="1" t="s">
        <v>0</v>
      </c>
      <c r="D4727" s="2">
        <v>42489</v>
      </c>
      <c r="E4727" s="2">
        <v>42492</v>
      </c>
      <c r="F4727">
        <v>87</v>
      </c>
      <c r="G4727" s="1" t="s">
        <v>52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1</v>
      </c>
      <c r="N4727" s="1" t="s">
        <v>1</v>
      </c>
    </row>
    <row r="4728" spans="1:14" x14ac:dyDescent="0.3">
      <c r="A4728">
        <v>31.613</v>
      </c>
      <c r="B4728">
        <v>5640118</v>
      </c>
      <c r="C4728" s="1" t="s">
        <v>2</v>
      </c>
      <c r="D4728" s="2">
        <v>42489</v>
      </c>
      <c r="E4728" s="2">
        <v>42492</v>
      </c>
      <c r="F4728">
        <v>6</v>
      </c>
      <c r="G4728" s="1" t="s">
        <v>57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1</v>
      </c>
      <c r="N4728" s="1" t="s">
        <v>1</v>
      </c>
    </row>
    <row r="4729" spans="1:14" x14ac:dyDescent="0.3">
      <c r="A4729">
        <v>34.146000000000001</v>
      </c>
      <c r="B4729">
        <v>5640116</v>
      </c>
      <c r="C4729" s="1" t="s">
        <v>2</v>
      </c>
      <c r="D4729" s="2">
        <v>42489</v>
      </c>
      <c r="E4729" s="2">
        <v>42492</v>
      </c>
      <c r="F4729">
        <v>27</v>
      </c>
      <c r="G4729" s="1" t="s">
        <v>48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1</v>
      </c>
      <c r="N4729" s="1" t="s">
        <v>1</v>
      </c>
    </row>
    <row r="4730" spans="1:14" x14ac:dyDescent="0.3">
      <c r="A4730">
        <v>31.17</v>
      </c>
      <c r="B4730">
        <v>5640121</v>
      </c>
      <c r="C4730" s="1" t="s">
        <v>2</v>
      </c>
      <c r="D4730" s="2">
        <v>42489</v>
      </c>
      <c r="E4730" s="2">
        <v>42492</v>
      </c>
      <c r="F4730">
        <v>63</v>
      </c>
      <c r="G4730" s="1" t="s">
        <v>52</v>
      </c>
      <c r="H4730">
        <v>0</v>
      </c>
      <c r="I4730">
        <v>1</v>
      </c>
      <c r="J4730">
        <v>0</v>
      </c>
      <c r="K4730">
        <v>0</v>
      </c>
      <c r="L4730">
        <v>0</v>
      </c>
      <c r="M4730">
        <v>1</v>
      </c>
      <c r="N4730" s="1" t="s">
        <v>1</v>
      </c>
    </row>
    <row r="4731" spans="1:14" x14ac:dyDescent="0.3">
      <c r="A4731">
        <v>34.203000000000003</v>
      </c>
      <c r="B4731">
        <v>5754133</v>
      </c>
      <c r="C4731" s="1" t="s">
        <v>2</v>
      </c>
      <c r="D4731" s="2">
        <v>42521</v>
      </c>
      <c r="E4731" s="2">
        <v>42520</v>
      </c>
      <c r="F4731">
        <v>54</v>
      </c>
      <c r="G4731" s="1" t="s">
        <v>29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 s="1" t="s">
        <v>1</v>
      </c>
    </row>
    <row r="4732" spans="1:14" x14ac:dyDescent="0.3">
      <c r="A4732">
        <v>33.676000000000002</v>
      </c>
      <c r="B4732">
        <v>5740041</v>
      </c>
      <c r="C4732" s="1" t="s">
        <v>0</v>
      </c>
      <c r="D4732" s="2">
        <v>42515</v>
      </c>
      <c r="E4732" s="2">
        <v>42520</v>
      </c>
      <c r="F4732">
        <v>18</v>
      </c>
      <c r="G4732" s="1" t="s">
        <v>79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1</v>
      </c>
      <c r="N4732" s="1" t="s">
        <v>1</v>
      </c>
    </row>
    <row r="4733" spans="1:14" x14ac:dyDescent="0.3">
      <c r="A4733">
        <v>25.99</v>
      </c>
      <c r="B4733">
        <v>5740038</v>
      </c>
      <c r="C4733" s="1" t="s">
        <v>0</v>
      </c>
      <c r="D4733" s="2">
        <v>42515</v>
      </c>
      <c r="E4733" s="2">
        <v>42520</v>
      </c>
      <c r="F4733">
        <v>45</v>
      </c>
      <c r="G4733" s="1" t="s">
        <v>56</v>
      </c>
      <c r="H4733">
        <v>1</v>
      </c>
      <c r="I4733">
        <v>0</v>
      </c>
      <c r="J4733">
        <v>0</v>
      </c>
      <c r="K4733">
        <v>0</v>
      </c>
      <c r="L4733">
        <v>0</v>
      </c>
      <c r="M4733">
        <v>1</v>
      </c>
      <c r="N4733" s="1" t="s">
        <v>1</v>
      </c>
    </row>
    <row r="4734" spans="1:14" x14ac:dyDescent="0.3">
      <c r="A4734">
        <v>31.928999999999998</v>
      </c>
      <c r="B4734">
        <v>5753460</v>
      </c>
      <c r="C4734" s="1" t="s">
        <v>0</v>
      </c>
      <c r="D4734" s="2">
        <v>42521</v>
      </c>
      <c r="E4734" s="2">
        <v>42520</v>
      </c>
      <c r="F4734">
        <v>49</v>
      </c>
      <c r="G4734" s="1" t="s">
        <v>80</v>
      </c>
      <c r="H4734">
        <v>0</v>
      </c>
      <c r="I4734">
        <v>0</v>
      </c>
      <c r="J4734">
        <v>1</v>
      </c>
      <c r="K4734">
        <v>0</v>
      </c>
      <c r="L4734">
        <v>0</v>
      </c>
      <c r="M4734">
        <v>0</v>
      </c>
      <c r="N4734" s="1" t="s">
        <v>1</v>
      </c>
    </row>
    <row r="4735" spans="1:14" x14ac:dyDescent="0.3">
      <c r="A4735">
        <v>30.948</v>
      </c>
      <c r="B4735">
        <v>5713113</v>
      </c>
      <c r="C4735" s="1" t="s">
        <v>2</v>
      </c>
      <c r="D4735" s="2">
        <v>42508</v>
      </c>
      <c r="E4735" s="2">
        <v>42513</v>
      </c>
      <c r="F4735">
        <v>5</v>
      </c>
      <c r="G4735" s="1" t="s">
        <v>58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1</v>
      </c>
      <c r="N4735" s="1" t="s">
        <v>1</v>
      </c>
    </row>
    <row r="4736" spans="1:14" x14ac:dyDescent="0.3">
      <c r="A4736">
        <v>31.414999999999999</v>
      </c>
      <c r="B4736">
        <v>5733636</v>
      </c>
      <c r="C4736" s="1" t="s">
        <v>2</v>
      </c>
      <c r="D4736" s="2">
        <v>42514</v>
      </c>
      <c r="E4736" s="2">
        <v>42513</v>
      </c>
      <c r="F4736">
        <v>52</v>
      </c>
      <c r="G4736" s="1" t="s">
        <v>48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 s="1" t="s">
        <v>1</v>
      </c>
    </row>
    <row r="4737" spans="1:14" x14ac:dyDescent="0.3">
      <c r="A4737">
        <v>31.928999999999998</v>
      </c>
      <c r="B4737">
        <v>5713108</v>
      </c>
      <c r="C4737" s="1" t="s">
        <v>0</v>
      </c>
      <c r="D4737" s="2">
        <v>42508</v>
      </c>
      <c r="E4737" s="2">
        <v>42513</v>
      </c>
      <c r="F4737">
        <v>49</v>
      </c>
      <c r="G4737" s="1" t="s">
        <v>80</v>
      </c>
      <c r="H4737">
        <v>0</v>
      </c>
      <c r="I4737">
        <v>0</v>
      </c>
      <c r="J4737">
        <v>1</v>
      </c>
      <c r="K4737">
        <v>0</v>
      </c>
      <c r="L4737">
        <v>0</v>
      </c>
      <c r="M4737">
        <v>1</v>
      </c>
      <c r="N4737" s="1" t="s">
        <v>1</v>
      </c>
    </row>
    <row r="4738" spans="1:14" x14ac:dyDescent="0.3">
      <c r="A4738">
        <v>32.908000000000001</v>
      </c>
      <c r="B4738">
        <v>5713269</v>
      </c>
      <c r="C4738" s="1" t="s">
        <v>0</v>
      </c>
      <c r="D4738" s="2">
        <v>42508</v>
      </c>
      <c r="E4738" s="2">
        <v>42513</v>
      </c>
      <c r="F4738">
        <v>49</v>
      </c>
      <c r="G4738" s="1" t="s">
        <v>75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1</v>
      </c>
      <c r="N4738" s="1" t="s">
        <v>3</v>
      </c>
    </row>
    <row r="4739" spans="1:14" x14ac:dyDescent="0.3">
      <c r="A4739">
        <v>28.971</v>
      </c>
      <c r="B4739">
        <v>5740039</v>
      </c>
      <c r="C4739" s="1" t="s">
        <v>0</v>
      </c>
      <c r="D4739" s="2">
        <v>42515</v>
      </c>
      <c r="E4739" s="2">
        <v>42520</v>
      </c>
      <c r="F4739">
        <v>62</v>
      </c>
      <c r="G4739" s="1" t="s">
        <v>4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1</v>
      </c>
      <c r="N4739" s="1" t="s">
        <v>3</v>
      </c>
    </row>
    <row r="4740" spans="1:14" x14ac:dyDescent="0.3">
      <c r="A4740">
        <v>32.070999999999998</v>
      </c>
      <c r="B4740">
        <v>5740045</v>
      </c>
      <c r="C4740" s="1" t="s">
        <v>0</v>
      </c>
      <c r="D4740" s="2">
        <v>42515</v>
      </c>
      <c r="E4740" s="2">
        <v>42520</v>
      </c>
      <c r="F4740">
        <v>58</v>
      </c>
      <c r="G4740" s="1" t="s">
        <v>34</v>
      </c>
      <c r="H4740">
        <v>0</v>
      </c>
      <c r="I4740">
        <v>1</v>
      </c>
      <c r="J4740">
        <v>0</v>
      </c>
      <c r="K4740">
        <v>1</v>
      </c>
      <c r="L4740">
        <v>0</v>
      </c>
      <c r="M4740">
        <v>1</v>
      </c>
      <c r="N4740" s="1" t="s">
        <v>1</v>
      </c>
    </row>
    <row r="4741" spans="1:14" x14ac:dyDescent="0.3">
      <c r="A4741">
        <v>22.95</v>
      </c>
      <c r="B4741">
        <v>5710118</v>
      </c>
      <c r="C4741" s="1" t="s">
        <v>0</v>
      </c>
      <c r="D4741" s="2">
        <v>42507</v>
      </c>
      <c r="E4741" s="2">
        <v>42506</v>
      </c>
      <c r="F4741">
        <v>51</v>
      </c>
      <c r="G4741" s="1" t="s">
        <v>4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 s="1" t="s">
        <v>1</v>
      </c>
    </row>
    <row r="4742" spans="1:14" x14ac:dyDescent="0.3">
      <c r="A4742">
        <v>20.641999999999999</v>
      </c>
      <c r="B4742">
        <v>5694510</v>
      </c>
      <c r="C4742" s="1" t="s">
        <v>0</v>
      </c>
      <c r="D4742" s="2">
        <v>42503</v>
      </c>
      <c r="E4742" s="2">
        <v>42506</v>
      </c>
      <c r="F4742">
        <v>45</v>
      </c>
      <c r="G4742" s="1" t="s">
        <v>67</v>
      </c>
      <c r="H4742">
        <v>0</v>
      </c>
      <c r="I4742">
        <v>1</v>
      </c>
      <c r="J4742">
        <v>1</v>
      </c>
      <c r="K4742">
        <v>0</v>
      </c>
      <c r="L4742">
        <v>0</v>
      </c>
      <c r="M4742">
        <v>0</v>
      </c>
      <c r="N4742" s="1" t="s">
        <v>1</v>
      </c>
    </row>
    <row r="4743" spans="1:14" x14ac:dyDescent="0.3">
      <c r="A4743">
        <v>28.3</v>
      </c>
      <c r="B4743">
        <v>5694513</v>
      </c>
      <c r="C4743" s="1" t="s">
        <v>2</v>
      </c>
      <c r="D4743" s="2">
        <v>42503</v>
      </c>
      <c r="E4743" s="2">
        <v>42506</v>
      </c>
      <c r="F4743">
        <v>17</v>
      </c>
      <c r="G4743" s="1" t="s">
        <v>35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 s="1" t="s">
        <v>3</v>
      </c>
    </row>
    <row r="4744" spans="1:14" x14ac:dyDescent="0.3">
      <c r="A4744">
        <v>23.466999999999999</v>
      </c>
      <c r="B4744">
        <v>5694516</v>
      </c>
      <c r="C4744" s="1" t="s">
        <v>2</v>
      </c>
      <c r="D4744" s="2">
        <v>42503</v>
      </c>
      <c r="E4744" s="2">
        <v>42506</v>
      </c>
      <c r="F4744">
        <v>11</v>
      </c>
      <c r="G4744" s="1" t="s">
        <v>75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 s="1" t="s">
        <v>1</v>
      </c>
    </row>
    <row r="4745" spans="1:14" x14ac:dyDescent="0.3">
      <c r="A4745">
        <v>30.431000000000001</v>
      </c>
      <c r="B4745">
        <v>5694515</v>
      </c>
      <c r="C4745" s="1" t="s">
        <v>0</v>
      </c>
      <c r="D4745" s="2">
        <v>42503</v>
      </c>
      <c r="E4745" s="2">
        <v>42506</v>
      </c>
      <c r="F4745">
        <v>41</v>
      </c>
      <c r="G4745" s="1" t="s">
        <v>39</v>
      </c>
      <c r="H4745">
        <v>1</v>
      </c>
      <c r="I4745">
        <v>0</v>
      </c>
      <c r="J4745">
        <v>0</v>
      </c>
      <c r="K4745">
        <v>0</v>
      </c>
      <c r="L4745">
        <v>0</v>
      </c>
      <c r="M4745">
        <v>0</v>
      </c>
      <c r="N4745" s="1" t="s">
        <v>3</v>
      </c>
    </row>
    <row r="4746" spans="1:14" x14ac:dyDescent="0.3">
      <c r="A4746">
        <v>28.898</v>
      </c>
      <c r="B4746">
        <v>5713110</v>
      </c>
      <c r="C4746" s="1" t="s">
        <v>2</v>
      </c>
      <c r="D4746" s="2">
        <v>42508</v>
      </c>
      <c r="E4746" s="2">
        <v>42513</v>
      </c>
      <c r="F4746">
        <v>8</v>
      </c>
      <c r="G4746" s="1" t="s">
        <v>62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1</v>
      </c>
      <c r="N4746" s="1" t="s">
        <v>1</v>
      </c>
    </row>
    <row r="4747" spans="1:14" x14ac:dyDescent="0.3">
      <c r="A4747">
        <v>27.094999999999999</v>
      </c>
      <c r="B4747">
        <v>5654487</v>
      </c>
      <c r="C4747" s="1" t="s">
        <v>2</v>
      </c>
      <c r="D4747" s="2">
        <v>42493</v>
      </c>
      <c r="E4747" s="2">
        <v>42492</v>
      </c>
      <c r="F4747">
        <v>40</v>
      </c>
      <c r="G4747" s="1" t="s">
        <v>73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 s="1" t="s">
        <v>1</v>
      </c>
    </row>
    <row r="4748" spans="1:14" x14ac:dyDescent="0.3">
      <c r="A4748">
        <v>28.518000000000001</v>
      </c>
      <c r="B4748">
        <v>5669376</v>
      </c>
      <c r="C4748" s="1" t="s">
        <v>0</v>
      </c>
      <c r="D4748" s="2">
        <v>42496</v>
      </c>
      <c r="E4748" s="2">
        <v>42499</v>
      </c>
      <c r="F4748">
        <v>70</v>
      </c>
      <c r="G4748" s="1" t="s">
        <v>81</v>
      </c>
      <c r="H4748">
        <v>0</v>
      </c>
      <c r="I4748">
        <v>1</v>
      </c>
      <c r="J4748">
        <v>0</v>
      </c>
      <c r="K4748">
        <v>0</v>
      </c>
      <c r="L4748">
        <v>0</v>
      </c>
      <c r="M4748">
        <v>0</v>
      </c>
      <c r="N4748" s="1" t="s">
        <v>1</v>
      </c>
    </row>
    <row r="4749" spans="1:14" x14ac:dyDescent="0.3">
      <c r="A4749">
        <v>32.479999999999997</v>
      </c>
      <c r="B4749">
        <v>5669370</v>
      </c>
      <c r="C4749" s="1" t="s">
        <v>2</v>
      </c>
      <c r="D4749" s="2">
        <v>42496</v>
      </c>
      <c r="E4749" s="2">
        <v>42499</v>
      </c>
      <c r="F4749">
        <v>50</v>
      </c>
      <c r="G4749" s="1" t="s">
        <v>26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 s="1" t="s">
        <v>1</v>
      </c>
    </row>
    <row r="4750" spans="1:14" x14ac:dyDescent="0.3">
      <c r="A4750">
        <v>31.870999999999999</v>
      </c>
      <c r="B4750">
        <v>5682276</v>
      </c>
      <c r="C4750" s="1" t="s">
        <v>2</v>
      </c>
      <c r="D4750" s="2">
        <v>42500</v>
      </c>
      <c r="E4750" s="2">
        <v>42499</v>
      </c>
      <c r="F4750">
        <v>67</v>
      </c>
      <c r="G4750" s="1" t="s">
        <v>38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 s="1" t="s">
        <v>1</v>
      </c>
    </row>
    <row r="4751" spans="1:14" x14ac:dyDescent="0.3">
      <c r="A4751">
        <v>31.98</v>
      </c>
      <c r="B4751">
        <v>5669369</v>
      </c>
      <c r="C4751" s="1" t="s">
        <v>0</v>
      </c>
      <c r="D4751" s="2">
        <v>42496</v>
      </c>
      <c r="E4751" s="2">
        <v>42499</v>
      </c>
      <c r="F4751">
        <v>52</v>
      </c>
      <c r="G4751" s="1" t="s">
        <v>53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1</v>
      </c>
      <c r="N4751" s="1" t="s">
        <v>1</v>
      </c>
    </row>
    <row r="4752" spans="1:14" x14ac:dyDescent="0.3">
      <c r="A4752">
        <v>26.529</v>
      </c>
      <c r="B4752">
        <v>5669373</v>
      </c>
      <c r="C4752" s="1" t="s">
        <v>0</v>
      </c>
      <c r="D4752" s="2">
        <v>42496</v>
      </c>
      <c r="E4752" s="2">
        <v>42499</v>
      </c>
      <c r="F4752">
        <v>62</v>
      </c>
      <c r="G4752" s="1" t="s">
        <v>49</v>
      </c>
      <c r="H4752">
        <v>0</v>
      </c>
      <c r="I4752">
        <v>1</v>
      </c>
      <c r="J4752">
        <v>0</v>
      </c>
      <c r="K4752">
        <v>0</v>
      </c>
      <c r="L4752">
        <v>0</v>
      </c>
      <c r="M4752">
        <v>1</v>
      </c>
      <c r="N4752" s="1" t="s">
        <v>1</v>
      </c>
    </row>
    <row r="4753" spans="1:14" x14ac:dyDescent="0.3">
      <c r="A4753">
        <v>34.253999999999998</v>
      </c>
      <c r="B4753">
        <v>5640126</v>
      </c>
      <c r="C4753" s="1" t="s">
        <v>0</v>
      </c>
      <c r="D4753" s="2">
        <v>42489</v>
      </c>
      <c r="E4753" s="2">
        <v>42492</v>
      </c>
      <c r="F4753">
        <v>7</v>
      </c>
      <c r="G4753" s="1" t="s">
        <v>8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 s="1" t="s">
        <v>3</v>
      </c>
    </row>
    <row r="4754" spans="1:14" x14ac:dyDescent="0.3">
      <c r="A4754">
        <v>29.481999999999999</v>
      </c>
      <c r="B4754">
        <v>5740050</v>
      </c>
      <c r="C4754" s="1" t="s">
        <v>0</v>
      </c>
      <c r="D4754" s="2">
        <v>42515</v>
      </c>
      <c r="E4754" s="2">
        <v>42520</v>
      </c>
      <c r="F4754">
        <v>63</v>
      </c>
      <c r="G4754" s="1" t="s">
        <v>49</v>
      </c>
      <c r="H4754">
        <v>0</v>
      </c>
      <c r="I4754">
        <v>1</v>
      </c>
      <c r="J4754">
        <v>1</v>
      </c>
      <c r="K4754">
        <v>0</v>
      </c>
      <c r="L4754">
        <v>1</v>
      </c>
      <c r="M4754">
        <v>1</v>
      </c>
      <c r="N4754" s="1" t="s">
        <v>1</v>
      </c>
    </row>
    <row r="4755" spans="1:14" x14ac:dyDescent="0.3">
      <c r="A4755">
        <v>31.488</v>
      </c>
      <c r="B4755">
        <v>5754683</v>
      </c>
      <c r="C4755" s="1" t="s">
        <v>0</v>
      </c>
      <c r="D4755" s="2">
        <v>42521</v>
      </c>
      <c r="E4755" s="2">
        <v>42520</v>
      </c>
      <c r="F4755">
        <v>24</v>
      </c>
      <c r="G4755" s="1" t="s">
        <v>18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 s="1" t="s">
        <v>1</v>
      </c>
    </row>
    <row r="4756" spans="1:14" x14ac:dyDescent="0.3">
      <c r="A4756">
        <v>29.847999999999999</v>
      </c>
      <c r="B4756">
        <v>5740056</v>
      </c>
      <c r="C4756" s="1" t="s">
        <v>0</v>
      </c>
      <c r="D4756" s="2">
        <v>42515</v>
      </c>
      <c r="E4756" s="2">
        <v>42520</v>
      </c>
      <c r="F4756">
        <v>69</v>
      </c>
      <c r="G4756" s="1" t="s">
        <v>40</v>
      </c>
      <c r="H4756">
        <v>0</v>
      </c>
      <c r="I4756">
        <v>0</v>
      </c>
      <c r="J4756">
        <v>1</v>
      </c>
      <c r="K4756">
        <v>0</v>
      </c>
      <c r="L4756">
        <v>0</v>
      </c>
      <c r="M4756">
        <v>1</v>
      </c>
      <c r="N4756" s="1" t="s">
        <v>1</v>
      </c>
    </row>
    <row r="4757" spans="1:14" x14ac:dyDescent="0.3">
      <c r="A4757">
        <v>29.460999999999999</v>
      </c>
      <c r="B4757">
        <v>5740060</v>
      </c>
      <c r="C4757" s="1" t="s">
        <v>0</v>
      </c>
      <c r="D4757" s="2">
        <v>42515</v>
      </c>
      <c r="E4757" s="2">
        <v>42520</v>
      </c>
      <c r="F4757">
        <v>58</v>
      </c>
      <c r="G4757" s="1" t="s">
        <v>18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1</v>
      </c>
      <c r="N4757" s="1" t="s">
        <v>3</v>
      </c>
    </row>
    <row r="4758" spans="1:14" x14ac:dyDescent="0.3">
      <c r="A4758">
        <v>24.047000000000001</v>
      </c>
      <c r="B4758">
        <v>5694526</v>
      </c>
      <c r="C4758" s="1" t="s">
        <v>2</v>
      </c>
      <c r="D4758" s="2">
        <v>42503</v>
      </c>
      <c r="E4758" s="2">
        <v>42506</v>
      </c>
      <c r="F4758">
        <v>39</v>
      </c>
      <c r="G4758" s="1" t="s">
        <v>52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 s="1" t="s">
        <v>1</v>
      </c>
    </row>
    <row r="4759" spans="1:14" x14ac:dyDescent="0.3">
      <c r="A4759">
        <v>29.594000000000001</v>
      </c>
      <c r="B4759">
        <v>5713275</v>
      </c>
      <c r="C4759" s="1" t="s">
        <v>0</v>
      </c>
      <c r="D4759" s="2">
        <v>42508</v>
      </c>
      <c r="E4759" s="2">
        <v>42513</v>
      </c>
      <c r="F4759">
        <v>62</v>
      </c>
      <c r="G4759" s="1" t="s">
        <v>65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1</v>
      </c>
      <c r="N4759" s="1" t="s">
        <v>1</v>
      </c>
    </row>
    <row r="4760" spans="1:14" x14ac:dyDescent="0.3">
      <c r="A4760">
        <v>29.530999999999999</v>
      </c>
      <c r="B4760">
        <v>5713280</v>
      </c>
      <c r="C4760" s="1" t="s">
        <v>0</v>
      </c>
      <c r="D4760" s="2">
        <v>42508</v>
      </c>
      <c r="E4760" s="2">
        <v>42513</v>
      </c>
      <c r="F4760">
        <v>74</v>
      </c>
      <c r="G4760" s="1" t="s">
        <v>39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1</v>
      </c>
      <c r="N4760" s="1" t="s">
        <v>1</v>
      </c>
    </row>
    <row r="4761" spans="1:14" x14ac:dyDescent="0.3">
      <c r="A4761">
        <v>29.405999999999999</v>
      </c>
      <c r="B4761">
        <v>5713278</v>
      </c>
      <c r="C4761" s="1" t="s">
        <v>0</v>
      </c>
      <c r="D4761" s="2">
        <v>42508</v>
      </c>
      <c r="E4761" s="2">
        <v>42513</v>
      </c>
      <c r="F4761">
        <v>67</v>
      </c>
      <c r="G4761" s="1" t="s">
        <v>62</v>
      </c>
      <c r="H4761">
        <v>1</v>
      </c>
      <c r="I4761">
        <v>1</v>
      </c>
      <c r="J4761">
        <v>0</v>
      </c>
      <c r="K4761">
        <v>0</v>
      </c>
      <c r="L4761">
        <v>0</v>
      </c>
      <c r="M4761">
        <v>1</v>
      </c>
      <c r="N4761" s="1" t="s">
        <v>1</v>
      </c>
    </row>
    <row r="4762" spans="1:14" x14ac:dyDescent="0.3">
      <c r="A4762">
        <v>32.110999999999997</v>
      </c>
      <c r="B4762">
        <v>5713272</v>
      </c>
      <c r="C4762" s="1" t="s">
        <v>2</v>
      </c>
      <c r="D4762" s="2">
        <v>42508</v>
      </c>
      <c r="E4762" s="2">
        <v>42513</v>
      </c>
      <c r="F4762">
        <v>62</v>
      </c>
      <c r="G4762" s="1" t="s">
        <v>84</v>
      </c>
      <c r="H4762">
        <v>0</v>
      </c>
      <c r="I4762">
        <v>1</v>
      </c>
      <c r="J4762">
        <v>1</v>
      </c>
      <c r="K4762">
        <v>0</v>
      </c>
      <c r="L4762">
        <v>0</v>
      </c>
      <c r="M4762">
        <v>1</v>
      </c>
      <c r="N4762" s="1" t="s">
        <v>3</v>
      </c>
    </row>
    <row r="4763" spans="1:14" x14ac:dyDescent="0.3">
      <c r="A4763">
        <v>31.632000000000001</v>
      </c>
      <c r="B4763">
        <v>5740053</v>
      </c>
      <c r="C4763" s="1" t="s">
        <v>0</v>
      </c>
      <c r="D4763" s="2">
        <v>42515</v>
      </c>
      <c r="E4763" s="2">
        <v>42520</v>
      </c>
      <c r="F4763">
        <v>72</v>
      </c>
      <c r="G4763" s="1" t="s">
        <v>62</v>
      </c>
      <c r="H4763">
        <v>1</v>
      </c>
      <c r="I4763">
        <v>1</v>
      </c>
      <c r="J4763">
        <v>0</v>
      </c>
      <c r="K4763">
        <v>0</v>
      </c>
      <c r="L4763">
        <v>0</v>
      </c>
      <c r="M4763">
        <v>1</v>
      </c>
      <c r="N4763" s="1" t="s">
        <v>1</v>
      </c>
    </row>
    <row r="4764" spans="1:14" x14ac:dyDescent="0.3">
      <c r="A4764">
        <v>30.960999999999999</v>
      </c>
      <c r="B4764">
        <v>5669380</v>
      </c>
      <c r="C4764" s="1" t="s">
        <v>2</v>
      </c>
      <c r="D4764" s="2">
        <v>42496</v>
      </c>
      <c r="E4764" s="2">
        <v>42499</v>
      </c>
      <c r="F4764">
        <v>54</v>
      </c>
      <c r="G4764" s="1" t="s">
        <v>3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1</v>
      </c>
      <c r="N4764" s="1" t="s">
        <v>1</v>
      </c>
    </row>
    <row r="4765" spans="1:14" x14ac:dyDescent="0.3">
      <c r="A4765">
        <v>29.739000000000001</v>
      </c>
      <c r="B4765">
        <v>5669378</v>
      </c>
      <c r="C4765" s="1" t="s">
        <v>0</v>
      </c>
      <c r="D4765" s="2">
        <v>42496</v>
      </c>
      <c r="E4765" s="2">
        <v>42499</v>
      </c>
      <c r="F4765">
        <v>46</v>
      </c>
      <c r="G4765" s="1" t="s">
        <v>59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1</v>
      </c>
      <c r="N4765" s="1" t="s">
        <v>3</v>
      </c>
    </row>
    <row r="4766" spans="1:14" x14ac:dyDescent="0.3">
      <c r="A4766">
        <v>29.475000000000001</v>
      </c>
      <c r="B4766">
        <v>5694541</v>
      </c>
      <c r="C4766" s="1" t="s">
        <v>0</v>
      </c>
      <c r="D4766" s="2">
        <v>42503</v>
      </c>
      <c r="E4766" s="2">
        <v>42506</v>
      </c>
      <c r="F4766">
        <v>28</v>
      </c>
      <c r="G4766" s="1" t="s">
        <v>62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 s="1" t="s">
        <v>1</v>
      </c>
    </row>
    <row r="4767" spans="1:14" x14ac:dyDescent="0.3">
      <c r="A4767">
        <v>32.048999999999999</v>
      </c>
      <c r="B4767">
        <v>5694529</v>
      </c>
      <c r="C4767" s="1" t="s">
        <v>0</v>
      </c>
      <c r="D4767" s="2">
        <v>42503</v>
      </c>
      <c r="E4767" s="2">
        <v>42506</v>
      </c>
      <c r="F4767">
        <v>62</v>
      </c>
      <c r="G4767" s="1" t="s">
        <v>79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 s="1" t="s">
        <v>1</v>
      </c>
    </row>
    <row r="4768" spans="1:14" x14ac:dyDescent="0.3">
      <c r="A4768">
        <v>30.914999999999999</v>
      </c>
      <c r="B4768">
        <v>5694536</v>
      </c>
      <c r="C4768" s="1" t="s">
        <v>0</v>
      </c>
      <c r="D4768" s="2">
        <v>42503</v>
      </c>
      <c r="E4768" s="2">
        <v>42506</v>
      </c>
      <c r="F4768">
        <v>59</v>
      </c>
      <c r="G4768" s="1" t="s">
        <v>39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 s="1" t="s">
        <v>1</v>
      </c>
    </row>
    <row r="4769" spans="1:14" x14ac:dyDescent="0.3">
      <c r="A4769">
        <v>25.96</v>
      </c>
      <c r="B4769">
        <v>5640130</v>
      </c>
      <c r="C4769" s="1" t="s">
        <v>0</v>
      </c>
      <c r="D4769" s="2">
        <v>42489</v>
      </c>
      <c r="E4769" s="2">
        <v>42492</v>
      </c>
      <c r="F4769">
        <v>8</v>
      </c>
      <c r="G4769" s="1" t="s">
        <v>8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 s="1" t="s">
        <v>1</v>
      </c>
    </row>
    <row r="4770" spans="1:14" x14ac:dyDescent="0.3">
      <c r="A4770">
        <v>28.943000000000001</v>
      </c>
      <c r="B4770">
        <v>5640123</v>
      </c>
      <c r="C4770" s="1" t="s">
        <v>2</v>
      </c>
      <c r="D4770" s="2">
        <v>42489</v>
      </c>
      <c r="E4770" s="2">
        <v>42492</v>
      </c>
      <c r="F4770">
        <v>14</v>
      </c>
      <c r="G4770" s="1" t="s">
        <v>8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1</v>
      </c>
      <c r="N4770" s="1" t="s">
        <v>3</v>
      </c>
    </row>
    <row r="4771" spans="1:14" x14ac:dyDescent="0.3">
      <c r="A4771">
        <v>30.452999999999999</v>
      </c>
      <c r="B4771">
        <v>5640131</v>
      </c>
      <c r="C4771" s="1" t="s">
        <v>2</v>
      </c>
      <c r="D4771" s="2">
        <v>42489</v>
      </c>
      <c r="E4771" s="2">
        <v>42492</v>
      </c>
      <c r="F4771">
        <v>74</v>
      </c>
      <c r="G4771" s="1" t="s">
        <v>32</v>
      </c>
      <c r="H4771">
        <v>0</v>
      </c>
      <c r="I4771">
        <v>1</v>
      </c>
      <c r="J4771">
        <v>0</v>
      </c>
      <c r="K4771">
        <v>0</v>
      </c>
      <c r="L4771">
        <v>0</v>
      </c>
      <c r="M4771">
        <v>0</v>
      </c>
      <c r="N4771" s="1" t="s">
        <v>1</v>
      </c>
    </row>
    <row r="4772" spans="1:14" x14ac:dyDescent="0.3">
      <c r="A4772">
        <v>32.223999999999997</v>
      </c>
      <c r="B4772">
        <v>5669382</v>
      </c>
      <c r="C4772" s="1" t="s">
        <v>0</v>
      </c>
      <c r="D4772" s="2">
        <v>42496</v>
      </c>
      <c r="E4772" s="2">
        <v>42499</v>
      </c>
      <c r="F4772">
        <v>65</v>
      </c>
      <c r="G4772" s="1" t="s">
        <v>9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1</v>
      </c>
      <c r="N4772" s="1" t="s">
        <v>1</v>
      </c>
    </row>
    <row r="4773" spans="1:14" x14ac:dyDescent="0.3">
      <c r="A4773">
        <v>26.800999999999998</v>
      </c>
      <c r="B4773">
        <v>5669390</v>
      </c>
      <c r="C4773" s="1" t="s">
        <v>0</v>
      </c>
      <c r="D4773" s="2">
        <v>42496</v>
      </c>
      <c r="E4773" s="2">
        <v>42499</v>
      </c>
      <c r="F4773">
        <v>53</v>
      </c>
      <c r="G4773" s="1" t="s">
        <v>48</v>
      </c>
      <c r="H4773">
        <v>0</v>
      </c>
      <c r="I4773">
        <v>1</v>
      </c>
      <c r="J4773">
        <v>0</v>
      </c>
      <c r="K4773">
        <v>0</v>
      </c>
      <c r="L4773">
        <v>0</v>
      </c>
      <c r="M4773">
        <v>1</v>
      </c>
      <c r="N4773" s="1" t="s">
        <v>1</v>
      </c>
    </row>
    <row r="4774" spans="1:14" x14ac:dyDescent="0.3">
      <c r="A4774">
        <v>34.255000000000003</v>
      </c>
      <c r="B4774">
        <v>5640138</v>
      </c>
      <c r="C4774" s="1" t="s">
        <v>2</v>
      </c>
      <c r="D4774" s="2">
        <v>42489</v>
      </c>
      <c r="E4774" s="2">
        <v>42492</v>
      </c>
      <c r="F4774">
        <v>15</v>
      </c>
      <c r="G4774" s="1" t="s">
        <v>8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1</v>
      </c>
      <c r="N4774" s="1" t="s">
        <v>1</v>
      </c>
    </row>
    <row r="4775" spans="1:14" x14ac:dyDescent="0.3">
      <c r="A4775">
        <v>34.07</v>
      </c>
      <c r="B4775">
        <v>5740072</v>
      </c>
      <c r="C4775" s="1" t="s">
        <v>0</v>
      </c>
      <c r="D4775" s="2">
        <v>42515</v>
      </c>
      <c r="E4775" s="2">
        <v>42520</v>
      </c>
      <c r="F4775">
        <v>71</v>
      </c>
      <c r="G4775" s="1" t="s">
        <v>35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1</v>
      </c>
      <c r="N4775" s="1" t="s">
        <v>1</v>
      </c>
    </row>
    <row r="4776" spans="1:14" x14ac:dyDescent="0.3">
      <c r="A4776">
        <v>29.388000000000002</v>
      </c>
      <c r="B4776">
        <v>5713295</v>
      </c>
      <c r="C4776" s="1" t="s">
        <v>2</v>
      </c>
      <c r="D4776" s="2">
        <v>42508</v>
      </c>
      <c r="E4776" s="2">
        <v>42513</v>
      </c>
      <c r="F4776">
        <v>66</v>
      </c>
      <c r="G4776" s="1" t="s">
        <v>66</v>
      </c>
      <c r="H4776">
        <v>1</v>
      </c>
      <c r="I4776">
        <v>1</v>
      </c>
      <c r="J4776">
        <v>0</v>
      </c>
      <c r="K4776">
        <v>0</v>
      </c>
      <c r="L4776">
        <v>0</v>
      </c>
      <c r="M4776">
        <v>1</v>
      </c>
      <c r="N4776" s="1" t="s">
        <v>1</v>
      </c>
    </row>
    <row r="4777" spans="1:14" x14ac:dyDescent="0.3">
      <c r="A4777">
        <v>31.388000000000002</v>
      </c>
      <c r="B4777">
        <v>5713283</v>
      </c>
      <c r="C4777" s="1" t="s">
        <v>2</v>
      </c>
      <c r="D4777" s="2">
        <v>42508</v>
      </c>
      <c r="E4777" s="2">
        <v>42513</v>
      </c>
      <c r="F4777">
        <v>64</v>
      </c>
      <c r="G4777" s="1" t="s">
        <v>48</v>
      </c>
      <c r="H4777">
        <v>0</v>
      </c>
      <c r="I4777">
        <v>0</v>
      </c>
      <c r="J4777">
        <v>1</v>
      </c>
      <c r="K4777">
        <v>0</v>
      </c>
      <c r="L4777">
        <v>0</v>
      </c>
      <c r="M4777">
        <v>1</v>
      </c>
      <c r="N4777" s="1" t="s">
        <v>1</v>
      </c>
    </row>
    <row r="4778" spans="1:14" x14ac:dyDescent="0.3">
      <c r="A4778">
        <v>29.131</v>
      </c>
      <c r="B4778">
        <v>5713287</v>
      </c>
      <c r="C4778" s="1" t="s">
        <v>0</v>
      </c>
      <c r="D4778" s="2">
        <v>42508</v>
      </c>
      <c r="E4778" s="2">
        <v>42513</v>
      </c>
      <c r="F4778">
        <v>17</v>
      </c>
      <c r="G4778" s="1" t="s">
        <v>58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1</v>
      </c>
      <c r="N4778" s="1" t="s">
        <v>1</v>
      </c>
    </row>
    <row r="4779" spans="1:14" x14ac:dyDescent="0.3">
      <c r="A4779">
        <v>28.492000000000001</v>
      </c>
      <c r="B4779">
        <v>5740068</v>
      </c>
      <c r="C4779" s="1" t="s">
        <v>0</v>
      </c>
      <c r="D4779" s="2">
        <v>42515</v>
      </c>
      <c r="E4779" s="2">
        <v>42520</v>
      </c>
      <c r="F4779">
        <v>62</v>
      </c>
      <c r="G4779" s="1" t="s">
        <v>42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1</v>
      </c>
      <c r="N4779" s="1" t="s">
        <v>1</v>
      </c>
    </row>
    <row r="4780" spans="1:14" x14ac:dyDescent="0.3">
      <c r="A4780">
        <v>30.280999999999999</v>
      </c>
      <c r="B4780">
        <v>5740071</v>
      </c>
      <c r="C4780" s="1" t="s">
        <v>0</v>
      </c>
      <c r="D4780" s="2">
        <v>42515</v>
      </c>
      <c r="E4780" s="2">
        <v>42520</v>
      </c>
      <c r="F4780">
        <v>33</v>
      </c>
      <c r="G4780" s="1" t="s">
        <v>87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1</v>
      </c>
      <c r="N4780" s="1" t="s">
        <v>1</v>
      </c>
    </row>
    <row r="4781" spans="1:14" x14ac:dyDescent="0.3">
      <c r="A4781">
        <v>29.664999999999999</v>
      </c>
      <c r="B4781">
        <v>5740064</v>
      </c>
      <c r="C4781" s="1" t="s">
        <v>0</v>
      </c>
      <c r="D4781" s="2">
        <v>42515</v>
      </c>
      <c r="E4781" s="2">
        <v>42520</v>
      </c>
      <c r="F4781">
        <v>18</v>
      </c>
      <c r="G4781" s="1" t="s">
        <v>52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1</v>
      </c>
      <c r="N4781" s="1" t="s">
        <v>1</v>
      </c>
    </row>
    <row r="4782" spans="1:14" x14ac:dyDescent="0.3">
      <c r="A4782">
        <v>34.171999999999997</v>
      </c>
      <c r="B4782">
        <v>5669420</v>
      </c>
      <c r="C4782" s="1" t="s">
        <v>2</v>
      </c>
      <c r="D4782" s="2">
        <v>42496</v>
      </c>
      <c r="E4782" s="2">
        <v>42499</v>
      </c>
      <c r="F4782">
        <v>11</v>
      </c>
      <c r="G4782" s="1" t="s">
        <v>67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1</v>
      </c>
      <c r="N4782" s="1" t="s">
        <v>1</v>
      </c>
    </row>
    <row r="4783" spans="1:14" x14ac:dyDescent="0.3">
      <c r="A4783">
        <v>34.216000000000001</v>
      </c>
      <c r="B4783">
        <v>5710730</v>
      </c>
      <c r="C4783" s="1" t="s">
        <v>2</v>
      </c>
      <c r="D4783" s="2">
        <v>42507</v>
      </c>
      <c r="E4783" s="2">
        <v>42506</v>
      </c>
      <c r="F4783">
        <v>13</v>
      </c>
      <c r="G4783" s="1" t="s">
        <v>29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 s="1" t="s">
        <v>1</v>
      </c>
    </row>
    <row r="4784" spans="1:14" x14ac:dyDescent="0.3">
      <c r="A4784">
        <v>33.590000000000003</v>
      </c>
      <c r="B4784">
        <v>5694567</v>
      </c>
      <c r="C4784" s="1" t="s">
        <v>2</v>
      </c>
      <c r="D4784" s="2">
        <v>42503</v>
      </c>
      <c r="E4784" s="2">
        <v>42506</v>
      </c>
      <c r="F4784">
        <v>38</v>
      </c>
      <c r="G4784" s="1" t="s">
        <v>65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 s="1" t="s">
        <v>3</v>
      </c>
    </row>
    <row r="4785" spans="1:14" x14ac:dyDescent="0.3">
      <c r="A4785">
        <v>31.916</v>
      </c>
      <c r="B4785">
        <v>5694558</v>
      </c>
      <c r="C4785" s="1" t="s">
        <v>0</v>
      </c>
      <c r="D4785" s="2">
        <v>42503</v>
      </c>
      <c r="E4785" s="2">
        <v>42506</v>
      </c>
      <c r="F4785">
        <v>40</v>
      </c>
      <c r="G4785" s="1" t="s">
        <v>28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 s="1" t="s">
        <v>3</v>
      </c>
    </row>
    <row r="4786" spans="1:14" x14ac:dyDescent="0.3">
      <c r="A4786">
        <v>34.470999999999997</v>
      </c>
      <c r="B4786">
        <v>5694550</v>
      </c>
      <c r="C4786" s="1" t="s">
        <v>0</v>
      </c>
      <c r="D4786" s="2">
        <v>42503</v>
      </c>
      <c r="E4786" s="2">
        <v>42506</v>
      </c>
      <c r="F4786">
        <v>66</v>
      </c>
      <c r="G4786" s="1" t="s">
        <v>28</v>
      </c>
      <c r="H4786">
        <v>0</v>
      </c>
      <c r="I4786">
        <v>0</v>
      </c>
      <c r="J4786">
        <v>0</v>
      </c>
      <c r="K4786">
        <v>0</v>
      </c>
      <c r="L4786">
        <v>0</v>
      </c>
      <c r="M4786">
        <v>0</v>
      </c>
      <c r="N4786" s="1" t="s">
        <v>3</v>
      </c>
    </row>
    <row r="4787" spans="1:14" x14ac:dyDescent="0.3">
      <c r="A4787">
        <v>27.257999999999999</v>
      </c>
      <c r="B4787">
        <v>5713291</v>
      </c>
      <c r="C4787" s="1" t="s">
        <v>0</v>
      </c>
      <c r="D4787" s="2">
        <v>42508</v>
      </c>
      <c r="E4787" s="2">
        <v>42513</v>
      </c>
      <c r="F4787">
        <v>60</v>
      </c>
      <c r="G4787" s="1" t="s">
        <v>4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1</v>
      </c>
      <c r="N4787" s="1" t="s">
        <v>1</v>
      </c>
    </row>
    <row r="4788" spans="1:14" x14ac:dyDescent="0.3">
      <c r="A4788">
        <v>25.265999999999998</v>
      </c>
      <c r="B4788">
        <v>5640134</v>
      </c>
      <c r="C4788" s="1" t="s">
        <v>0</v>
      </c>
      <c r="D4788" s="2">
        <v>42489</v>
      </c>
      <c r="E4788" s="2">
        <v>42492</v>
      </c>
      <c r="F4788">
        <v>7</v>
      </c>
      <c r="G4788" s="1" t="s">
        <v>8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1</v>
      </c>
      <c r="N4788" s="1" t="s">
        <v>1</v>
      </c>
    </row>
    <row r="4789" spans="1:14" x14ac:dyDescent="0.3">
      <c r="A4789">
        <v>34.508000000000003</v>
      </c>
      <c r="B4789">
        <v>5640143</v>
      </c>
      <c r="C4789" s="1" t="s">
        <v>2</v>
      </c>
      <c r="D4789" s="2">
        <v>42489</v>
      </c>
      <c r="E4789" s="2">
        <v>42492</v>
      </c>
      <c r="F4789">
        <v>14</v>
      </c>
      <c r="G4789" s="1" t="s">
        <v>8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1</v>
      </c>
      <c r="N4789" s="1" t="s">
        <v>1</v>
      </c>
    </row>
    <row r="4790" spans="1:14" x14ac:dyDescent="0.3">
      <c r="A4790">
        <v>29.734999999999999</v>
      </c>
      <c r="B4790">
        <v>5640141</v>
      </c>
      <c r="C4790" s="1" t="s">
        <v>2</v>
      </c>
      <c r="D4790" s="2">
        <v>42489</v>
      </c>
      <c r="E4790" s="2">
        <v>42492</v>
      </c>
      <c r="F4790">
        <v>14</v>
      </c>
      <c r="G4790" s="1" t="s">
        <v>5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1</v>
      </c>
      <c r="N4790" s="1" t="s">
        <v>3</v>
      </c>
    </row>
    <row r="4791" spans="1:14" x14ac:dyDescent="0.3">
      <c r="A4791">
        <v>29.777999999999999</v>
      </c>
      <c r="B4791">
        <v>5669396</v>
      </c>
      <c r="C4791" s="1" t="s">
        <v>0</v>
      </c>
      <c r="D4791" s="2">
        <v>42496</v>
      </c>
      <c r="E4791" s="2">
        <v>42499</v>
      </c>
      <c r="F4791">
        <v>58</v>
      </c>
      <c r="G4791" s="1" t="s">
        <v>58</v>
      </c>
      <c r="H4791">
        <v>0</v>
      </c>
      <c r="I4791">
        <v>1</v>
      </c>
      <c r="J4791">
        <v>0</v>
      </c>
      <c r="K4791">
        <v>0</v>
      </c>
      <c r="L4791">
        <v>0</v>
      </c>
      <c r="M4791">
        <v>0</v>
      </c>
      <c r="N4791" s="1" t="s">
        <v>3</v>
      </c>
    </row>
    <row r="4792" spans="1:14" x14ac:dyDescent="0.3">
      <c r="A4792">
        <v>25.704999999999998</v>
      </c>
      <c r="B4792">
        <v>5669394</v>
      </c>
      <c r="C4792" s="1" t="s">
        <v>2</v>
      </c>
      <c r="D4792" s="2">
        <v>42496</v>
      </c>
      <c r="E4792" s="2">
        <v>42499</v>
      </c>
      <c r="F4792">
        <v>15</v>
      </c>
      <c r="G4792" s="1" t="s">
        <v>67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1</v>
      </c>
      <c r="N4792" s="1" t="s">
        <v>1</v>
      </c>
    </row>
    <row r="4793" spans="1:14" x14ac:dyDescent="0.3">
      <c r="A4793">
        <v>31.004000000000001</v>
      </c>
      <c r="B4793">
        <v>5669424</v>
      </c>
      <c r="C4793" s="1" t="s">
        <v>2</v>
      </c>
      <c r="D4793" s="2">
        <v>42496</v>
      </c>
      <c r="E4793" s="2">
        <v>42499</v>
      </c>
      <c r="F4793">
        <v>24</v>
      </c>
      <c r="G4793" s="1" t="s">
        <v>58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1</v>
      </c>
      <c r="N4793" s="1" t="s">
        <v>1</v>
      </c>
    </row>
    <row r="4794" spans="1:14" x14ac:dyDescent="0.3">
      <c r="A4794">
        <v>29.745000000000001</v>
      </c>
      <c r="B4794">
        <v>5666205</v>
      </c>
      <c r="C4794" s="1" t="s">
        <v>2</v>
      </c>
      <c r="D4794" s="2">
        <v>42495</v>
      </c>
      <c r="E4794" s="2">
        <v>42494</v>
      </c>
      <c r="F4794">
        <v>70</v>
      </c>
      <c r="G4794" s="1" t="s">
        <v>67</v>
      </c>
      <c r="H4794">
        <v>0</v>
      </c>
      <c r="I4794">
        <v>1</v>
      </c>
      <c r="J4794">
        <v>0</v>
      </c>
      <c r="K4794">
        <v>0</v>
      </c>
      <c r="L4794">
        <v>0</v>
      </c>
      <c r="M4794">
        <v>0</v>
      </c>
      <c r="N4794" s="1" t="s">
        <v>1</v>
      </c>
    </row>
    <row r="4795" spans="1:14" x14ac:dyDescent="0.3">
      <c r="A4795">
        <v>27.539000000000001</v>
      </c>
      <c r="B4795">
        <v>5721372</v>
      </c>
      <c r="C4795" s="1" t="s">
        <v>0</v>
      </c>
      <c r="D4795" s="2">
        <v>42509</v>
      </c>
      <c r="E4795" s="2">
        <v>42508</v>
      </c>
      <c r="F4795">
        <v>56</v>
      </c>
      <c r="G4795" s="1" t="s">
        <v>58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 s="1" t="s">
        <v>1</v>
      </c>
    </row>
    <row r="4796" spans="1:14" x14ac:dyDescent="0.3">
      <c r="A4796">
        <v>34.402000000000001</v>
      </c>
      <c r="B4796">
        <v>5654780</v>
      </c>
      <c r="C4796" s="1" t="s">
        <v>2</v>
      </c>
      <c r="D4796" s="2">
        <v>42493</v>
      </c>
      <c r="E4796" s="2">
        <v>42494</v>
      </c>
      <c r="F4796">
        <v>15</v>
      </c>
      <c r="G4796" s="1" t="s">
        <v>39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 s="1" t="s">
        <v>3</v>
      </c>
    </row>
    <row r="4797" spans="1:14" x14ac:dyDescent="0.3">
      <c r="A4797">
        <v>27.521000000000001</v>
      </c>
      <c r="B4797">
        <v>5654776</v>
      </c>
      <c r="C4797" s="1" t="s">
        <v>0</v>
      </c>
      <c r="D4797" s="2">
        <v>42493</v>
      </c>
      <c r="E4797" s="2">
        <v>42494</v>
      </c>
      <c r="F4797">
        <v>19</v>
      </c>
      <c r="G4797" s="1" t="s">
        <v>52</v>
      </c>
      <c r="H4797">
        <v>1</v>
      </c>
      <c r="I4797">
        <v>0</v>
      </c>
      <c r="J4797">
        <v>0</v>
      </c>
      <c r="K4797">
        <v>0</v>
      </c>
      <c r="L4797">
        <v>0</v>
      </c>
      <c r="M4797">
        <v>0</v>
      </c>
      <c r="N4797" s="1" t="s">
        <v>1</v>
      </c>
    </row>
    <row r="4798" spans="1:14" x14ac:dyDescent="0.3">
      <c r="A4798">
        <v>31.695</v>
      </c>
      <c r="B4798">
        <v>5654785</v>
      </c>
      <c r="C4798" s="1" t="s">
        <v>0</v>
      </c>
      <c r="D4798" s="2">
        <v>42493</v>
      </c>
      <c r="E4798" s="2">
        <v>42494</v>
      </c>
      <c r="F4798">
        <v>53</v>
      </c>
      <c r="G4798" s="1" t="s">
        <v>56</v>
      </c>
      <c r="H4798">
        <v>0</v>
      </c>
      <c r="I4798">
        <v>1</v>
      </c>
      <c r="J4798">
        <v>0</v>
      </c>
      <c r="K4798">
        <v>0</v>
      </c>
      <c r="L4798">
        <v>0</v>
      </c>
      <c r="M4798">
        <v>0</v>
      </c>
      <c r="N4798" s="1" t="s">
        <v>1</v>
      </c>
    </row>
    <row r="4799" spans="1:14" x14ac:dyDescent="0.3">
      <c r="A4799">
        <v>29.274000000000001</v>
      </c>
      <c r="B4799">
        <v>5654781</v>
      </c>
      <c r="C4799" s="1" t="s">
        <v>0</v>
      </c>
      <c r="D4799" s="2">
        <v>42493</v>
      </c>
      <c r="E4799" s="2">
        <v>42494</v>
      </c>
      <c r="F4799">
        <v>37</v>
      </c>
      <c r="G4799" s="1" t="s">
        <v>38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 s="1" t="s">
        <v>3</v>
      </c>
    </row>
    <row r="4800" spans="1:14" x14ac:dyDescent="0.3">
      <c r="A4800">
        <v>26.748999999999999</v>
      </c>
      <c r="B4800">
        <v>5680693</v>
      </c>
      <c r="C4800" s="1" t="s">
        <v>0</v>
      </c>
      <c r="D4800" s="2">
        <v>42500</v>
      </c>
      <c r="E4800" s="2">
        <v>42501</v>
      </c>
      <c r="F4800">
        <v>77</v>
      </c>
      <c r="G4800" s="1" t="s">
        <v>26</v>
      </c>
      <c r="H4800">
        <v>0</v>
      </c>
      <c r="I4800">
        <v>1</v>
      </c>
      <c r="J4800">
        <v>1</v>
      </c>
      <c r="K4800">
        <v>0</v>
      </c>
      <c r="L4800">
        <v>0</v>
      </c>
      <c r="M4800">
        <v>0</v>
      </c>
      <c r="N4800" s="1" t="s">
        <v>3</v>
      </c>
    </row>
    <row r="4801" spans="1:14" x14ac:dyDescent="0.3">
      <c r="A4801">
        <v>29.681999999999999</v>
      </c>
      <c r="B4801">
        <v>5702526</v>
      </c>
      <c r="C4801" s="1" t="s">
        <v>2</v>
      </c>
      <c r="D4801" s="2">
        <v>42506</v>
      </c>
      <c r="E4801" s="2">
        <v>42508</v>
      </c>
      <c r="F4801">
        <v>64</v>
      </c>
      <c r="G4801" s="1" t="s">
        <v>39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 s="1" t="s">
        <v>1</v>
      </c>
    </row>
    <row r="4802" spans="1:14" x14ac:dyDescent="0.3">
      <c r="A4802">
        <v>26.963999999999999</v>
      </c>
      <c r="B4802">
        <v>5680689</v>
      </c>
      <c r="C4802" s="1" t="s">
        <v>0</v>
      </c>
      <c r="D4802" s="2">
        <v>42500</v>
      </c>
      <c r="E4802" s="2">
        <v>42501</v>
      </c>
      <c r="F4802">
        <v>49</v>
      </c>
      <c r="G4802" s="1" t="s">
        <v>67</v>
      </c>
      <c r="H4802">
        <v>0</v>
      </c>
      <c r="I4802">
        <v>1</v>
      </c>
      <c r="J4802">
        <v>1</v>
      </c>
      <c r="K4802">
        <v>0</v>
      </c>
      <c r="L4802">
        <v>0</v>
      </c>
      <c r="M4802">
        <v>0</v>
      </c>
      <c r="N4802" s="1" t="s">
        <v>3</v>
      </c>
    </row>
    <row r="4803" spans="1:14" x14ac:dyDescent="0.3">
      <c r="A4803">
        <v>25.097999999999999</v>
      </c>
      <c r="B4803">
        <v>5680694</v>
      </c>
      <c r="C4803" s="1" t="s">
        <v>2</v>
      </c>
      <c r="D4803" s="2">
        <v>42500</v>
      </c>
      <c r="E4803" s="2">
        <v>42501</v>
      </c>
      <c r="F4803">
        <v>73</v>
      </c>
      <c r="G4803" s="1" t="s">
        <v>45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 s="1" t="s">
        <v>1</v>
      </c>
    </row>
    <row r="4804" spans="1:14" x14ac:dyDescent="0.3">
      <c r="A4804">
        <v>33.542999999999999</v>
      </c>
      <c r="B4804">
        <v>5680691</v>
      </c>
      <c r="C4804" s="1" t="s">
        <v>2</v>
      </c>
      <c r="D4804" s="2">
        <v>42500</v>
      </c>
      <c r="E4804" s="2">
        <v>42501</v>
      </c>
      <c r="F4804">
        <v>45</v>
      </c>
      <c r="G4804" s="1" t="s">
        <v>23</v>
      </c>
      <c r="H4804">
        <v>0</v>
      </c>
      <c r="I4804">
        <v>0</v>
      </c>
      <c r="J4804">
        <v>0</v>
      </c>
      <c r="K4804">
        <v>0</v>
      </c>
      <c r="L4804">
        <v>1</v>
      </c>
      <c r="M4804">
        <v>0</v>
      </c>
      <c r="N4804" s="1" t="s">
        <v>3</v>
      </c>
    </row>
    <row r="4805" spans="1:14" x14ac:dyDescent="0.3">
      <c r="A4805">
        <v>34.459000000000003</v>
      </c>
      <c r="B4805">
        <v>5702525</v>
      </c>
      <c r="C4805" s="1" t="s">
        <v>0</v>
      </c>
      <c r="D4805" s="2">
        <v>42506</v>
      </c>
      <c r="E4805" s="2">
        <v>42508</v>
      </c>
      <c r="F4805">
        <v>64</v>
      </c>
      <c r="G4805" s="1" t="s">
        <v>62</v>
      </c>
      <c r="H4805">
        <v>0</v>
      </c>
      <c r="I4805">
        <v>1</v>
      </c>
      <c r="J4805">
        <v>0</v>
      </c>
      <c r="K4805">
        <v>0</v>
      </c>
      <c r="L4805">
        <v>0</v>
      </c>
      <c r="M4805">
        <v>0</v>
      </c>
      <c r="N4805" s="1" t="s">
        <v>1</v>
      </c>
    </row>
    <row r="4806" spans="1:14" x14ac:dyDescent="0.3">
      <c r="A4806">
        <v>34.398000000000003</v>
      </c>
      <c r="B4806">
        <v>5702521</v>
      </c>
      <c r="C4806" s="1" t="s">
        <v>0</v>
      </c>
      <c r="D4806" s="2">
        <v>42506</v>
      </c>
      <c r="E4806" s="2">
        <v>42508</v>
      </c>
      <c r="F4806">
        <v>49</v>
      </c>
      <c r="G4806" s="1" t="s">
        <v>38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 s="1" t="s">
        <v>1</v>
      </c>
    </row>
    <row r="4807" spans="1:14" x14ac:dyDescent="0.3">
      <c r="A4807">
        <v>28.802</v>
      </c>
      <c r="B4807">
        <v>5702528</v>
      </c>
      <c r="C4807" s="1" t="s">
        <v>2</v>
      </c>
      <c r="D4807" s="2">
        <v>42506</v>
      </c>
      <c r="E4807" s="2">
        <v>42508</v>
      </c>
      <c r="F4807">
        <v>49</v>
      </c>
      <c r="G4807" s="1" t="s">
        <v>39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 s="1" t="s">
        <v>1</v>
      </c>
    </row>
    <row r="4808" spans="1:14" x14ac:dyDescent="0.3">
      <c r="A4808">
        <v>29.54</v>
      </c>
      <c r="B4808">
        <v>5666534</v>
      </c>
      <c r="C4808" s="1" t="s">
        <v>0</v>
      </c>
      <c r="D4808" s="2">
        <v>42495</v>
      </c>
      <c r="E4808" s="2">
        <v>42494</v>
      </c>
      <c r="F4808">
        <v>15</v>
      </c>
      <c r="G4808" s="1" t="s">
        <v>4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 s="1" t="s">
        <v>1</v>
      </c>
    </row>
    <row r="4809" spans="1:14" x14ac:dyDescent="0.3">
      <c r="A4809">
        <v>29.736999999999998</v>
      </c>
      <c r="B4809">
        <v>5680697</v>
      </c>
      <c r="C4809" s="1" t="s">
        <v>2</v>
      </c>
      <c r="D4809" s="2">
        <v>42500</v>
      </c>
      <c r="E4809" s="2">
        <v>42501</v>
      </c>
      <c r="F4809">
        <v>53</v>
      </c>
      <c r="G4809" s="1" t="s">
        <v>50</v>
      </c>
      <c r="H4809">
        <v>0</v>
      </c>
      <c r="I4809">
        <v>1</v>
      </c>
      <c r="J4809">
        <v>0</v>
      </c>
      <c r="K4809">
        <v>1</v>
      </c>
      <c r="L4809">
        <v>0</v>
      </c>
      <c r="M4809">
        <v>0</v>
      </c>
      <c r="N4809" s="1" t="s">
        <v>1</v>
      </c>
    </row>
    <row r="4810" spans="1:14" x14ac:dyDescent="0.3">
      <c r="A4810">
        <v>31.077000000000002</v>
      </c>
      <c r="B4810">
        <v>5680700</v>
      </c>
      <c r="C4810" s="1" t="s">
        <v>2</v>
      </c>
      <c r="D4810" s="2">
        <v>42500</v>
      </c>
      <c r="E4810" s="2">
        <v>42501</v>
      </c>
      <c r="F4810">
        <v>59</v>
      </c>
      <c r="G4810" s="1" t="s">
        <v>54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 s="1" t="s">
        <v>1</v>
      </c>
    </row>
    <row r="4811" spans="1:14" x14ac:dyDescent="0.3">
      <c r="A4811">
        <v>27.492999999999999</v>
      </c>
      <c r="B4811">
        <v>5702531</v>
      </c>
      <c r="C4811" s="1" t="s">
        <v>0</v>
      </c>
      <c r="D4811" s="2">
        <v>42506</v>
      </c>
      <c r="E4811" s="2">
        <v>42508</v>
      </c>
      <c r="F4811">
        <v>61</v>
      </c>
      <c r="G4811" s="1" t="s">
        <v>8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 s="1" t="s">
        <v>1</v>
      </c>
    </row>
    <row r="4812" spans="1:14" x14ac:dyDescent="0.3">
      <c r="A4812">
        <v>26.762</v>
      </c>
      <c r="B4812">
        <v>5702534</v>
      </c>
      <c r="C4812" s="1" t="s">
        <v>0</v>
      </c>
      <c r="D4812" s="2">
        <v>42506</v>
      </c>
      <c r="E4812" s="2">
        <v>42508</v>
      </c>
      <c r="F4812">
        <v>64</v>
      </c>
      <c r="G4812" s="1" t="s">
        <v>34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 s="1" t="s">
        <v>1</v>
      </c>
    </row>
    <row r="4813" spans="1:14" x14ac:dyDescent="0.3">
      <c r="A4813">
        <v>30.134</v>
      </c>
      <c r="B4813">
        <v>5702536</v>
      </c>
      <c r="C4813" s="1" t="s">
        <v>2</v>
      </c>
      <c r="D4813" s="2">
        <v>42506</v>
      </c>
      <c r="E4813" s="2">
        <v>42508</v>
      </c>
      <c r="F4813">
        <v>45</v>
      </c>
      <c r="G4813" s="1" t="s">
        <v>41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 s="1" t="s">
        <v>1</v>
      </c>
    </row>
    <row r="4814" spans="1:14" x14ac:dyDescent="0.3">
      <c r="A4814">
        <v>29.702999999999999</v>
      </c>
      <c r="B4814">
        <v>5702533</v>
      </c>
      <c r="C4814" s="1" t="s">
        <v>2</v>
      </c>
      <c r="D4814" s="2">
        <v>42506</v>
      </c>
      <c r="E4814" s="2">
        <v>42508</v>
      </c>
      <c r="F4814">
        <v>59</v>
      </c>
      <c r="G4814" s="1" t="s">
        <v>34</v>
      </c>
      <c r="H4814">
        <v>0</v>
      </c>
      <c r="I4814">
        <v>1</v>
      </c>
      <c r="J4814">
        <v>0</v>
      </c>
      <c r="K4814">
        <v>1</v>
      </c>
      <c r="L4814">
        <v>0</v>
      </c>
      <c r="M4814">
        <v>0</v>
      </c>
      <c r="N4814" s="1" t="s">
        <v>1</v>
      </c>
    </row>
    <row r="4815" spans="1:14" x14ac:dyDescent="0.3">
      <c r="A4815">
        <v>29.271999999999998</v>
      </c>
      <c r="B4815">
        <v>5654787</v>
      </c>
      <c r="C4815" s="1" t="s">
        <v>0</v>
      </c>
      <c r="D4815" s="2">
        <v>42493</v>
      </c>
      <c r="E4815" s="2">
        <v>42494</v>
      </c>
      <c r="F4815">
        <v>73</v>
      </c>
      <c r="G4815" s="1" t="s">
        <v>58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 s="1" t="s">
        <v>1</v>
      </c>
    </row>
    <row r="4816" spans="1:14" x14ac:dyDescent="0.3">
      <c r="A4816">
        <v>28.629000000000001</v>
      </c>
      <c r="B4816">
        <v>5654788</v>
      </c>
      <c r="C4816" s="1" t="s">
        <v>2</v>
      </c>
      <c r="D4816" s="2">
        <v>42493</v>
      </c>
      <c r="E4816" s="2">
        <v>42494</v>
      </c>
      <c r="F4816">
        <v>16</v>
      </c>
      <c r="G4816" s="1" t="s">
        <v>3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 s="1" t="s">
        <v>1</v>
      </c>
    </row>
    <row r="4817" spans="1:14" x14ac:dyDescent="0.3">
      <c r="A4817">
        <v>26.193000000000001</v>
      </c>
      <c r="B4817">
        <v>5654797</v>
      </c>
      <c r="C4817" s="1" t="s">
        <v>0</v>
      </c>
      <c r="D4817" s="2">
        <v>42493</v>
      </c>
      <c r="E4817" s="2">
        <v>42494</v>
      </c>
      <c r="F4817">
        <v>62</v>
      </c>
      <c r="G4817" s="1" t="s">
        <v>39</v>
      </c>
      <c r="H4817">
        <v>0</v>
      </c>
      <c r="I4817">
        <v>1</v>
      </c>
      <c r="J4817">
        <v>1</v>
      </c>
      <c r="K4817">
        <v>0</v>
      </c>
      <c r="L4817">
        <v>0</v>
      </c>
      <c r="M4817">
        <v>0</v>
      </c>
      <c r="N4817" s="1" t="s">
        <v>1</v>
      </c>
    </row>
    <row r="4818" spans="1:14" x14ac:dyDescent="0.3">
      <c r="A4818">
        <v>32.067</v>
      </c>
      <c r="B4818">
        <v>5654790</v>
      </c>
      <c r="C4818" s="1" t="s">
        <v>0</v>
      </c>
      <c r="D4818" s="2">
        <v>42493</v>
      </c>
      <c r="E4818" s="2">
        <v>42494</v>
      </c>
      <c r="F4818">
        <v>60</v>
      </c>
      <c r="G4818" s="1" t="s">
        <v>18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 s="1" t="s">
        <v>3</v>
      </c>
    </row>
    <row r="4819" spans="1:14" x14ac:dyDescent="0.3">
      <c r="A4819">
        <v>31.98</v>
      </c>
      <c r="B4819">
        <v>5680695</v>
      </c>
      <c r="C4819" s="1" t="s">
        <v>0</v>
      </c>
      <c r="D4819" s="2">
        <v>42500</v>
      </c>
      <c r="E4819" s="2">
        <v>42501</v>
      </c>
      <c r="F4819">
        <v>61</v>
      </c>
      <c r="G4819" s="1" t="s">
        <v>90</v>
      </c>
      <c r="H4819">
        <v>0</v>
      </c>
      <c r="I4819">
        <v>1</v>
      </c>
      <c r="J4819">
        <v>1</v>
      </c>
      <c r="K4819">
        <v>0</v>
      </c>
      <c r="L4819">
        <v>0</v>
      </c>
      <c r="M4819">
        <v>0</v>
      </c>
      <c r="N4819" s="1" t="s">
        <v>3</v>
      </c>
    </row>
    <row r="4820" spans="1:14" x14ac:dyDescent="0.3">
      <c r="A4820">
        <v>31.581</v>
      </c>
      <c r="B4820">
        <v>5680698</v>
      </c>
      <c r="C4820" s="1" t="s">
        <v>0</v>
      </c>
      <c r="D4820" s="2">
        <v>42500</v>
      </c>
      <c r="E4820" s="2">
        <v>42501</v>
      </c>
      <c r="F4820">
        <v>67</v>
      </c>
      <c r="G4820" s="1" t="s">
        <v>76</v>
      </c>
      <c r="H4820">
        <v>0</v>
      </c>
      <c r="I4820">
        <v>1</v>
      </c>
      <c r="J4820">
        <v>0</v>
      </c>
      <c r="K4820">
        <v>0</v>
      </c>
      <c r="L4820">
        <v>0</v>
      </c>
      <c r="M4820">
        <v>0</v>
      </c>
      <c r="N4820" s="1" t="s">
        <v>1</v>
      </c>
    </row>
    <row r="4821" spans="1:14" x14ac:dyDescent="0.3">
      <c r="A4821">
        <v>31.623000000000001</v>
      </c>
      <c r="B4821">
        <v>5719576</v>
      </c>
      <c r="C4821" s="1" t="s">
        <v>0</v>
      </c>
      <c r="D4821" s="2">
        <v>42509</v>
      </c>
      <c r="E4821" s="2">
        <v>42514</v>
      </c>
      <c r="F4821">
        <v>66</v>
      </c>
      <c r="G4821" s="1" t="s">
        <v>38</v>
      </c>
      <c r="H4821">
        <v>0</v>
      </c>
      <c r="I4821">
        <v>1</v>
      </c>
      <c r="J4821">
        <v>1</v>
      </c>
      <c r="K4821">
        <v>0</v>
      </c>
      <c r="L4821">
        <v>0</v>
      </c>
      <c r="M4821">
        <v>1</v>
      </c>
      <c r="N4821" s="1" t="s">
        <v>1</v>
      </c>
    </row>
    <row r="4822" spans="1:14" x14ac:dyDescent="0.3">
      <c r="A4822">
        <v>29.071999999999999</v>
      </c>
      <c r="B4822">
        <v>5719572</v>
      </c>
      <c r="C4822" s="1" t="s">
        <v>0</v>
      </c>
      <c r="D4822" s="2">
        <v>42509</v>
      </c>
      <c r="E4822" s="2">
        <v>42514</v>
      </c>
      <c r="F4822">
        <v>43</v>
      </c>
      <c r="G4822" s="1" t="s">
        <v>25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1</v>
      </c>
      <c r="N4822" s="1" t="s">
        <v>1</v>
      </c>
    </row>
    <row r="4823" spans="1:14" x14ac:dyDescent="0.3">
      <c r="A4823">
        <v>31.753</v>
      </c>
      <c r="B4823">
        <v>5719575</v>
      </c>
      <c r="C4823" s="1" t="s">
        <v>2</v>
      </c>
      <c r="D4823" s="2">
        <v>42509</v>
      </c>
      <c r="E4823" s="2">
        <v>42514</v>
      </c>
      <c r="F4823">
        <v>15</v>
      </c>
      <c r="G4823" s="1" t="s">
        <v>62</v>
      </c>
      <c r="H4823">
        <v>0</v>
      </c>
      <c r="I4823">
        <v>1</v>
      </c>
      <c r="J4823">
        <v>0</v>
      </c>
      <c r="K4823">
        <v>0</v>
      </c>
      <c r="L4823">
        <v>0</v>
      </c>
      <c r="M4823">
        <v>1</v>
      </c>
      <c r="N4823" s="1" t="s">
        <v>1</v>
      </c>
    </row>
    <row r="4824" spans="1:14" x14ac:dyDescent="0.3">
      <c r="A4824">
        <v>31.684000000000001</v>
      </c>
      <c r="B4824">
        <v>5719577</v>
      </c>
      <c r="C4824" s="1" t="s">
        <v>2</v>
      </c>
      <c r="D4824" s="2">
        <v>42509</v>
      </c>
      <c r="E4824" s="2">
        <v>42514</v>
      </c>
      <c r="F4824">
        <v>18</v>
      </c>
      <c r="G4824" s="1" t="s">
        <v>29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1</v>
      </c>
      <c r="N4824" s="1" t="s">
        <v>1</v>
      </c>
    </row>
    <row r="4825" spans="1:14" x14ac:dyDescent="0.3">
      <c r="A4825">
        <v>29.853999999999999</v>
      </c>
      <c r="B4825">
        <v>5680552</v>
      </c>
      <c r="C4825" s="1" t="s">
        <v>0</v>
      </c>
      <c r="D4825" s="2">
        <v>42500</v>
      </c>
      <c r="E4825" s="2">
        <v>42500</v>
      </c>
      <c r="F4825">
        <v>73</v>
      </c>
      <c r="G4825" s="1" t="s">
        <v>30</v>
      </c>
      <c r="H4825">
        <v>0</v>
      </c>
      <c r="I4825">
        <v>1</v>
      </c>
      <c r="J4825">
        <v>1</v>
      </c>
      <c r="K4825">
        <v>0</v>
      </c>
      <c r="L4825">
        <v>0</v>
      </c>
      <c r="M4825">
        <v>0</v>
      </c>
      <c r="N4825" s="1" t="s">
        <v>1</v>
      </c>
    </row>
    <row r="4826" spans="1:14" x14ac:dyDescent="0.3">
      <c r="A4826">
        <v>30.306999999999999</v>
      </c>
      <c r="B4826">
        <v>5680553</v>
      </c>
      <c r="C4826" s="1" t="s">
        <v>0</v>
      </c>
      <c r="D4826" s="2">
        <v>42500</v>
      </c>
      <c r="E4826" s="2">
        <v>42500</v>
      </c>
      <c r="F4826">
        <v>4</v>
      </c>
      <c r="G4826" s="1" t="s">
        <v>43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 s="1" t="s">
        <v>1</v>
      </c>
    </row>
    <row r="4827" spans="1:14" x14ac:dyDescent="0.3">
      <c r="A4827">
        <v>28.31</v>
      </c>
      <c r="B4827">
        <v>5694777</v>
      </c>
      <c r="C4827" s="1" t="s">
        <v>2</v>
      </c>
      <c r="D4827" s="2">
        <v>42503</v>
      </c>
      <c r="E4827" s="2">
        <v>42507</v>
      </c>
      <c r="F4827">
        <v>61</v>
      </c>
      <c r="G4827" s="1" t="s">
        <v>5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 s="1" t="s">
        <v>1</v>
      </c>
    </row>
    <row r="4828" spans="1:14" x14ac:dyDescent="0.3">
      <c r="A4828">
        <v>33.914000000000001</v>
      </c>
      <c r="B4828">
        <v>5694773</v>
      </c>
      <c r="C4828" s="1" t="s">
        <v>0</v>
      </c>
      <c r="D4828" s="2">
        <v>42503</v>
      </c>
      <c r="E4828" s="2">
        <v>42507</v>
      </c>
      <c r="F4828">
        <v>40</v>
      </c>
      <c r="G4828" s="1" t="s">
        <v>65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 s="1" t="s">
        <v>3</v>
      </c>
    </row>
    <row r="4829" spans="1:14" x14ac:dyDescent="0.3">
      <c r="A4829">
        <v>26.475999999999999</v>
      </c>
      <c r="B4829">
        <v>5694778</v>
      </c>
      <c r="C4829" s="1" t="s">
        <v>2</v>
      </c>
      <c r="D4829" s="2">
        <v>42503</v>
      </c>
      <c r="E4829" s="2">
        <v>42507</v>
      </c>
      <c r="F4829">
        <v>60</v>
      </c>
      <c r="G4829" s="1" t="s">
        <v>58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 s="1" t="s">
        <v>1</v>
      </c>
    </row>
    <row r="4830" spans="1:14" x14ac:dyDescent="0.3">
      <c r="A4830">
        <v>34.130000000000003</v>
      </c>
      <c r="B4830">
        <v>5694767</v>
      </c>
      <c r="C4830" s="1" t="s">
        <v>2</v>
      </c>
      <c r="D4830" s="2">
        <v>42503</v>
      </c>
      <c r="E4830" s="2">
        <v>42507</v>
      </c>
      <c r="F4830">
        <v>39</v>
      </c>
      <c r="G4830" s="1" t="s">
        <v>23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 s="1" t="s">
        <v>1</v>
      </c>
    </row>
    <row r="4831" spans="1:14" x14ac:dyDescent="0.3">
      <c r="A4831">
        <v>29.733000000000001</v>
      </c>
      <c r="B4831">
        <v>5646630</v>
      </c>
      <c r="C4831" s="1" t="s">
        <v>2</v>
      </c>
      <c r="D4831" s="2">
        <v>42492</v>
      </c>
      <c r="E4831" s="2">
        <v>42493</v>
      </c>
      <c r="F4831">
        <v>62</v>
      </c>
      <c r="G4831" s="1" t="s">
        <v>39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 s="1" t="s">
        <v>1</v>
      </c>
    </row>
    <row r="4832" spans="1:14" x14ac:dyDescent="0.3">
      <c r="A4832">
        <v>31.247</v>
      </c>
      <c r="B4832">
        <v>5646641</v>
      </c>
      <c r="C4832" s="1" t="s">
        <v>0</v>
      </c>
      <c r="D4832" s="2">
        <v>42492</v>
      </c>
      <c r="E4832" s="2">
        <v>42493</v>
      </c>
      <c r="F4832">
        <v>7</v>
      </c>
      <c r="G4832" s="1" t="s">
        <v>49</v>
      </c>
      <c r="H4832">
        <v>1</v>
      </c>
      <c r="I4832">
        <v>0</v>
      </c>
      <c r="J4832">
        <v>0</v>
      </c>
      <c r="K4832">
        <v>0</v>
      </c>
      <c r="L4832">
        <v>0</v>
      </c>
      <c r="M4832">
        <v>0</v>
      </c>
      <c r="N4832" s="1" t="s">
        <v>3</v>
      </c>
    </row>
    <row r="4833" spans="1:14" x14ac:dyDescent="0.3">
      <c r="A4833">
        <v>31.747</v>
      </c>
      <c r="B4833">
        <v>5646633</v>
      </c>
      <c r="C4833" s="1" t="s">
        <v>0</v>
      </c>
      <c r="D4833" s="2">
        <v>42492</v>
      </c>
      <c r="E4833" s="2">
        <v>42493</v>
      </c>
      <c r="F4833">
        <v>14</v>
      </c>
      <c r="G4833" s="1" t="s">
        <v>33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 s="1" t="s">
        <v>3</v>
      </c>
    </row>
    <row r="4834" spans="1:14" x14ac:dyDescent="0.3">
      <c r="A4834">
        <v>34.506</v>
      </c>
      <c r="B4834">
        <v>5646646</v>
      </c>
      <c r="C4834" s="1" t="s">
        <v>0</v>
      </c>
      <c r="D4834" s="2">
        <v>42492</v>
      </c>
      <c r="E4834" s="2">
        <v>42493</v>
      </c>
      <c r="F4834">
        <v>7</v>
      </c>
      <c r="G4834" s="1" t="s">
        <v>53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 s="1" t="s">
        <v>3</v>
      </c>
    </row>
    <row r="4835" spans="1:14" x14ac:dyDescent="0.3">
      <c r="A4835">
        <v>30.158999999999999</v>
      </c>
      <c r="B4835">
        <v>5680549</v>
      </c>
      <c r="C4835" s="1" t="s">
        <v>0</v>
      </c>
      <c r="D4835" s="2">
        <v>42500</v>
      </c>
      <c r="E4835" s="2">
        <v>42500</v>
      </c>
      <c r="F4835">
        <v>16</v>
      </c>
      <c r="G4835" s="1" t="s">
        <v>52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 s="1" t="s">
        <v>1</v>
      </c>
    </row>
    <row r="4836" spans="1:14" x14ac:dyDescent="0.3">
      <c r="A4836">
        <v>26.870999999999999</v>
      </c>
      <c r="B4836">
        <v>5680547</v>
      </c>
      <c r="C4836" s="1" t="s">
        <v>0</v>
      </c>
      <c r="D4836" s="2">
        <v>42500</v>
      </c>
      <c r="E4836" s="2">
        <v>42500</v>
      </c>
      <c r="F4836">
        <v>69</v>
      </c>
      <c r="G4836" s="1" t="s">
        <v>18</v>
      </c>
      <c r="H4836">
        <v>0</v>
      </c>
      <c r="I4836">
        <v>1</v>
      </c>
      <c r="J4836">
        <v>0</v>
      </c>
      <c r="K4836">
        <v>0</v>
      </c>
      <c r="L4836">
        <v>0</v>
      </c>
      <c r="M4836">
        <v>0</v>
      </c>
      <c r="N4836" s="1" t="s">
        <v>1</v>
      </c>
    </row>
    <row r="4837" spans="1:14" x14ac:dyDescent="0.3">
      <c r="A4837">
        <v>31.506</v>
      </c>
      <c r="B4837">
        <v>5646648</v>
      </c>
      <c r="C4837" s="1" t="s">
        <v>2</v>
      </c>
      <c r="D4837" s="2">
        <v>42492</v>
      </c>
      <c r="E4837" s="2">
        <v>42493</v>
      </c>
      <c r="F4837">
        <v>16</v>
      </c>
      <c r="G4837" s="1" t="s">
        <v>8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 s="1" t="s">
        <v>3</v>
      </c>
    </row>
    <row r="4838" spans="1:14" x14ac:dyDescent="0.3">
      <c r="A4838">
        <v>31.762</v>
      </c>
      <c r="B4838">
        <v>5646662</v>
      </c>
      <c r="C4838" s="1" t="s">
        <v>0</v>
      </c>
      <c r="D4838" s="2">
        <v>42492</v>
      </c>
      <c r="E4838" s="2">
        <v>42493</v>
      </c>
      <c r="F4838">
        <v>8</v>
      </c>
      <c r="G4838" s="1" t="s">
        <v>33</v>
      </c>
      <c r="H4838">
        <v>1</v>
      </c>
      <c r="I4838">
        <v>0</v>
      </c>
      <c r="J4838">
        <v>0</v>
      </c>
      <c r="K4838">
        <v>0</v>
      </c>
      <c r="L4838">
        <v>0</v>
      </c>
      <c r="M4838">
        <v>0</v>
      </c>
      <c r="N4838" s="1" t="s">
        <v>3</v>
      </c>
    </row>
    <row r="4839" spans="1:14" x14ac:dyDescent="0.3">
      <c r="A4839">
        <v>32.158999999999999</v>
      </c>
      <c r="B4839">
        <v>5646657</v>
      </c>
      <c r="C4839" s="1" t="s">
        <v>0</v>
      </c>
      <c r="D4839" s="2">
        <v>42492</v>
      </c>
      <c r="E4839" s="2">
        <v>42493</v>
      </c>
      <c r="F4839">
        <v>8</v>
      </c>
      <c r="G4839" s="1" t="s">
        <v>74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 s="1" t="s">
        <v>3</v>
      </c>
    </row>
    <row r="4840" spans="1:14" x14ac:dyDescent="0.3">
      <c r="A4840">
        <v>34.402999999999999</v>
      </c>
      <c r="B4840">
        <v>5646654</v>
      </c>
      <c r="C4840" s="1" t="s">
        <v>2</v>
      </c>
      <c r="D4840" s="2">
        <v>42492</v>
      </c>
      <c r="E4840" s="2">
        <v>42493</v>
      </c>
      <c r="F4840">
        <v>12</v>
      </c>
      <c r="G4840" s="1" t="s">
        <v>74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 s="1" t="s">
        <v>3</v>
      </c>
    </row>
    <row r="4841" spans="1:14" x14ac:dyDescent="0.3">
      <c r="A4841">
        <v>29.422000000000001</v>
      </c>
      <c r="B4841">
        <v>5694794</v>
      </c>
      <c r="C4841" s="1" t="s">
        <v>0</v>
      </c>
      <c r="D4841" s="2">
        <v>42503</v>
      </c>
      <c r="E4841" s="2">
        <v>42507</v>
      </c>
      <c r="F4841">
        <v>75</v>
      </c>
      <c r="G4841" s="1" t="s">
        <v>39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 s="1" t="s">
        <v>1</v>
      </c>
    </row>
    <row r="4842" spans="1:14" x14ac:dyDescent="0.3">
      <c r="A4842">
        <v>28.866</v>
      </c>
      <c r="B4842">
        <v>5694799</v>
      </c>
      <c r="C4842" s="1" t="s">
        <v>0</v>
      </c>
      <c r="D4842" s="2">
        <v>42503</v>
      </c>
      <c r="E4842" s="2">
        <v>42507</v>
      </c>
      <c r="F4842">
        <v>12</v>
      </c>
      <c r="G4842" s="1" t="s">
        <v>67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 s="1" t="s">
        <v>3</v>
      </c>
    </row>
    <row r="4843" spans="1:14" x14ac:dyDescent="0.3">
      <c r="A4843">
        <v>28.867000000000001</v>
      </c>
      <c r="B4843">
        <v>5719583</v>
      </c>
      <c r="C4843" s="1" t="s">
        <v>2</v>
      </c>
      <c r="D4843" s="2">
        <v>42509</v>
      </c>
      <c r="E4843" s="2">
        <v>42514</v>
      </c>
      <c r="F4843">
        <v>50</v>
      </c>
      <c r="G4843" s="1" t="s">
        <v>8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1</v>
      </c>
      <c r="N4843" s="1" t="s">
        <v>1</v>
      </c>
    </row>
    <row r="4844" spans="1:14" x14ac:dyDescent="0.3">
      <c r="A4844">
        <v>25.565999999999999</v>
      </c>
      <c r="B4844">
        <v>5719582</v>
      </c>
      <c r="C4844" s="1" t="s">
        <v>0</v>
      </c>
      <c r="D4844" s="2">
        <v>42509</v>
      </c>
      <c r="E4844" s="2">
        <v>42514</v>
      </c>
      <c r="F4844">
        <v>62</v>
      </c>
      <c r="G4844" s="1" t="s">
        <v>26</v>
      </c>
      <c r="H4844">
        <v>0</v>
      </c>
      <c r="I4844">
        <v>1</v>
      </c>
      <c r="J4844">
        <v>0</v>
      </c>
      <c r="K4844">
        <v>0</v>
      </c>
      <c r="L4844">
        <v>0</v>
      </c>
      <c r="M4844">
        <v>1</v>
      </c>
      <c r="N4844" s="1" t="s">
        <v>1</v>
      </c>
    </row>
    <row r="4845" spans="1:14" x14ac:dyDescent="0.3">
      <c r="A4845">
        <v>33.584000000000003</v>
      </c>
      <c r="B4845">
        <v>5719585</v>
      </c>
      <c r="C4845" s="1" t="s">
        <v>2</v>
      </c>
      <c r="D4845" s="2">
        <v>42509</v>
      </c>
      <c r="E4845" s="2">
        <v>42514</v>
      </c>
      <c r="F4845">
        <v>9</v>
      </c>
      <c r="G4845" s="1" t="s">
        <v>26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 s="1" t="s">
        <v>1</v>
      </c>
    </row>
    <row r="4846" spans="1:14" x14ac:dyDescent="0.3">
      <c r="A4846">
        <v>34.482999999999997</v>
      </c>
      <c r="B4846">
        <v>5719579</v>
      </c>
      <c r="C4846" s="1" t="s">
        <v>0</v>
      </c>
      <c r="D4846" s="2">
        <v>42509</v>
      </c>
      <c r="E4846" s="2">
        <v>42514</v>
      </c>
      <c r="F4846">
        <v>39</v>
      </c>
      <c r="G4846" s="1" t="s">
        <v>41</v>
      </c>
      <c r="H4846">
        <v>1</v>
      </c>
      <c r="I4846">
        <v>0</v>
      </c>
      <c r="J4846">
        <v>0</v>
      </c>
      <c r="K4846">
        <v>0</v>
      </c>
      <c r="L4846">
        <v>0</v>
      </c>
      <c r="M4846">
        <v>1</v>
      </c>
      <c r="N4846" s="1" t="s">
        <v>1</v>
      </c>
    </row>
    <row r="4847" spans="1:14" x14ac:dyDescent="0.3">
      <c r="A4847">
        <v>34.18</v>
      </c>
      <c r="B4847">
        <v>5680556</v>
      </c>
      <c r="C4847" s="1" t="s">
        <v>0</v>
      </c>
      <c r="D4847" s="2">
        <v>42500</v>
      </c>
      <c r="E4847" s="2">
        <v>42500</v>
      </c>
      <c r="F4847">
        <v>23</v>
      </c>
      <c r="G4847" s="1" t="s">
        <v>4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 s="1" t="s">
        <v>1</v>
      </c>
    </row>
    <row r="4848" spans="1:14" x14ac:dyDescent="0.3">
      <c r="A4848">
        <v>32.686</v>
      </c>
      <c r="B4848">
        <v>5680560</v>
      </c>
      <c r="C4848" s="1" t="s">
        <v>0</v>
      </c>
      <c r="D4848" s="2">
        <v>42500</v>
      </c>
      <c r="E4848" s="2">
        <v>42500</v>
      </c>
      <c r="F4848">
        <v>61</v>
      </c>
      <c r="G4848" s="1" t="s">
        <v>22</v>
      </c>
      <c r="H4848">
        <v>0</v>
      </c>
      <c r="I4848">
        <v>1</v>
      </c>
      <c r="J4848">
        <v>0</v>
      </c>
      <c r="K4848">
        <v>0</v>
      </c>
      <c r="L4848">
        <v>0</v>
      </c>
      <c r="M4848">
        <v>0</v>
      </c>
      <c r="N4848" s="1" t="s">
        <v>1</v>
      </c>
    </row>
    <row r="4849" spans="1:14" x14ac:dyDescent="0.3">
      <c r="A4849">
        <v>30.879000000000001</v>
      </c>
      <c r="B4849">
        <v>5680558</v>
      </c>
      <c r="C4849" s="1" t="s">
        <v>0</v>
      </c>
      <c r="D4849" s="2">
        <v>42500</v>
      </c>
      <c r="E4849" s="2">
        <v>42500</v>
      </c>
      <c r="F4849">
        <v>60</v>
      </c>
      <c r="G4849" s="1" t="s">
        <v>39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 s="1" t="s">
        <v>1</v>
      </c>
    </row>
    <row r="4850" spans="1:14" x14ac:dyDescent="0.3">
      <c r="A4850">
        <v>32.146000000000001</v>
      </c>
      <c r="B4850">
        <v>5680555</v>
      </c>
      <c r="C4850" s="1" t="s">
        <v>0</v>
      </c>
      <c r="D4850" s="2">
        <v>42500</v>
      </c>
      <c r="E4850" s="2">
        <v>42500</v>
      </c>
      <c r="F4850">
        <v>62</v>
      </c>
      <c r="G4850" s="1" t="s">
        <v>32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 s="1" t="s">
        <v>1</v>
      </c>
    </row>
    <row r="4851" spans="1:14" x14ac:dyDescent="0.3">
      <c r="A4851">
        <v>29.332999999999998</v>
      </c>
      <c r="B4851">
        <v>5694782</v>
      </c>
      <c r="C4851" s="1" t="s">
        <v>0</v>
      </c>
      <c r="D4851" s="2">
        <v>42503</v>
      </c>
      <c r="E4851" s="2">
        <v>42507</v>
      </c>
      <c r="F4851">
        <v>17</v>
      </c>
      <c r="G4851" s="1" t="s">
        <v>8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 s="1" t="s">
        <v>3</v>
      </c>
    </row>
    <row r="4852" spans="1:14" x14ac:dyDescent="0.3">
      <c r="A4852">
        <v>30.738</v>
      </c>
      <c r="B4852">
        <v>5694796</v>
      </c>
      <c r="C4852" s="1" t="s">
        <v>0</v>
      </c>
      <c r="D4852" s="2">
        <v>42503</v>
      </c>
      <c r="E4852" s="2">
        <v>42507</v>
      </c>
      <c r="F4852">
        <v>44</v>
      </c>
      <c r="G4852" s="1" t="s">
        <v>77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 s="1" t="s">
        <v>1</v>
      </c>
    </row>
    <row r="4853" spans="1:14" x14ac:dyDescent="0.3">
      <c r="A4853">
        <v>28.638999999999999</v>
      </c>
      <c r="B4853">
        <v>5646664</v>
      </c>
      <c r="C4853" s="1" t="s">
        <v>0</v>
      </c>
      <c r="D4853" s="2">
        <v>42492</v>
      </c>
      <c r="E4853" s="2">
        <v>42493</v>
      </c>
      <c r="F4853">
        <v>70</v>
      </c>
      <c r="G4853" s="1" t="s">
        <v>37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 s="1" t="s">
        <v>1</v>
      </c>
    </row>
    <row r="4854" spans="1:14" x14ac:dyDescent="0.3">
      <c r="A4854">
        <v>32.799999999999997</v>
      </c>
      <c r="B4854">
        <v>5646666</v>
      </c>
      <c r="C4854" s="1" t="s">
        <v>0</v>
      </c>
      <c r="D4854" s="2">
        <v>42492</v>
      </c>
      <c r="E4854" s="2">
        <v>42493</v>
      </c>
      <c r="F4854">
        <v>43</v>
      </c>
      <c r="G4854" s="1" t="s">
        <v>37</v>
      </c>
      <c r="H4854">
        <v>1</v>
      </c>
      <c r="I4854">
        <v>0</v>
      </c>
      <c r="J4854">
        <v>0</v>
      </c>
      <c r="K4854">
        <v>0</v>
      </c>
      <c r="L4854">
        <v>0</v>
      </c>
      <c r="M4854">
        <v>0</v>
      </c>
      <c r="N4854" s="1" t="s">
        <v>3</v>
      </c>
    </row>
    <row r="4855" spans="1:14" x14ac:dyDescent="0.3">
      <c r="A4855">
        <v>31.812999999999999</v>
      </c>
      <c r="B4855">
        <v>5646670</v>
      </c>
      <c r="C4855" s="1" t="s">
        <v>0</v>
      </c>
      <c r="D4855" s="2">
        <v>42492</v>
      </c>
      <c r="E4855" s="2">
        <v>42493</v>
      </c>
      <c r="F4855">
        <v>39</v>
      </c>
      <c r="G4855" s="1" t="s">
        <v>38</v>
      </c>
      <c r="H4855">
        <v>0</v>
      </c>
      <c r="I4855">
        <v>1</v>
      </c>
      <c r="J4855">
        <v>0</v>
      </c>
      <c r="K4855">
        <v>0</v>
      </c>
      <c r="L4855">
        <v>0</v>
      </c>
      <c r="M4855">
        <v>0</v>
      </c>
      <c r="N4855" s="1" t="s">
        <v>1</v>
      </c>
    </row>
    <row r="4856" spans="1:14" x14ac:dyDescent="0.3">
      <c r="A4856">
        <v>33.308</v>
      </c>
      <c r="B4856">
        <v>5646674</v>
      </c>
      <c r="C4856" s="1" t="s">
        <v>2</v>
      </c>
      <c r="D4856" s="2">
        <v>42492</v>
      </c>
      <c r="E4856" s="2">
        <v>42493</v>
      </c>
      <c r="F4856">
        <v>56</v>
      </c>
      <c r="G4856" s="1" t="s">
        <v>53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 s="1" t="s">
        <v>1</v>
      </c>
    </row>
    <row r="4857" spans="1:14" x14ac:dyDescent="0.3">
      <c r="A4857">
        <v>33.551000000000002</v>
      </c>
      <c r="B4857">
        <v>5680566</v>
      </c>
      <c r="C4857" s="1" t="s">
        <v>2</v>
      </c>
      <c r="D4857" s="2">
        <v>42500</v>
      </c>
      <c r="E4857" s="2">
        <v>42500</v>
      </c>
      <c r="F4857">
        <v>6</v>
      </c>
      <c r="G4857" s="1" t="s">
        <v>52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 s="1" t="s">
        <v>1</v>
      </c>
    </row>
    <row r="4858" spans="1:14" x14ac:dyDescent="0.3">
      <c r="A4858">
        <v>29.475999999999999</v>
      </c>
      <c r="B4858">
        <v>5680565</v>
      </c>
      <c r="C4858" s="1" t="s">
        <v>2</v>
      </c>
      <c r="D4858" s="2">
        <v>42500</v>
      </c>
      <c r="E4858" s="2">
        <v>42500</v>
      </c>
      <c r="F4858">
        <v>6</v>
      </c>
      <c r="G4858" s="1" t="s">
        <v>84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 s="1" t="s">
        <v>3</v>
      </c>
    </row>
    <row r="4859" spans="1:14" x14ac:dyDescent="0.3">
      <c r="A4859">
        <v>29.297999999999998</v>
      </c>
      <c r="B4859">
        <v>5680562</v>
      </c>
      <c r="C4859" s="1" t="s">
        <v>0</v>
      </c>
      <c r="D4859" s="2">
        <v>42500</v>
      </c>
      <c r="E4859" s="2">
        <v>42500</v>
      </c>
      <c r="F4859">
        <v>5</v>
      </c>
      <c r="G4859" s="1" t="s">
        <v>53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 s="1" t="s">
        <v>1</v>
      </c>
    </row>
    <row r="4860" spans="1:14" x14ac:dyDescent="0.3">
      <c r="A4860">
        <v>27.99</v>
      </c>
      <c r="B4860">
        <v>5680571</v>
      </c>
      <c r="C4860" s="1" t="s">
        <v>0</v>
      </c>
      <c r="D4860" s="2">
        <v>42500</v>
      </c>
      <c r="E4860" s="2">
        <v>42500</v>
      </c>
      <c r="F4860">
        <v>6</v>
      </c>
      <c r="G4860" s="1" t="s">
        <v>23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 s="1" t="s">
        <v>3</v>
      </c>
    </row>
    <row r="4861" spans="1:14" x14ac:dyDescent="0.3">
      <c r="A4861">
        <v>28.015999999999998</v>
      </c>
      <c r="B4861">
        <v>5694812</v>
      </c>
      <c r="C4861" s="1" t="s">
        <v>0</v>
      </c>
      <c r="D4861" s="2">
        <v>42503</v>
      </c>
      <c r="E4861" s="2">
        <v>42507</v>
      </c>
      <c r="F4861">
        <v>61</v>
      </c>
      <c r="G4861" s="1" t="s">
        <v>48</v>
      </c>
      <c r="H4861">
        <v>0</v>
      </c>
      <c r="I4861">
        <v>1</v>
      </c>
      <c r="J4861">
        <v>0</v>
      </c>
      <c r="K4861">
        <v>0</v>
      </c>
      <c r="L4861">
        <v>0</v>
      </c>
      <c r="M4861">
        <v>0</v>
      </c>
      <c r="N4861" s="1" t="s">
        <v>1</v>
      </c>
    </row>
    <row r="4862" spans="1:14" x14ac:dyDescent="0.3">
      <c r="A4862">
        <v>32.582999999999998</v>
      </c>
      <c r="B4862">
        <v>5694803</v>
      </c>
      <c r="C4862" s="1" t="s">
        <v>0</v>
      </c>
      <c r="D4862" s="2">
        <v>42503</v>
      </c>
      <c r="E4862" s="2">
        <v>42507</v>
      </c>
      <c r="F4862">
        <v>58</v>
      </c>
      <c r="G4862" s="1" t="s">
        <v>29</v>
      </c>
      <c r="H4862">
        <v>0</v>
      </c>
      <c r="I4862">
        <v>1</v>
      </c>
      <c r="J4862">
        <v>0</v>
      </c>
      <c r="K4862">
        <v>0</v>
      </c>
      <c r="L4862">
        <v>0</v>
      </c>
      <c r="M4862">
        <v>0</v>
      </c>
      <c r="N4862" s="1" t="s">
        <v>3</v>
      </c>
    </row>
    <row r="4863" spans="1:14" x14ac:dyDescent="0.3">
      <c r="A4863">
        <v>31.861999999999998</v>
      </c>
      <c r="B4863">
        <v>5694814</v>
      </c>
      <c r="C4863" s="1" t="s">
        <v>0</v>
      </c>
      <c r="D4863" s="2">
        <v>42503</v>
      </c>
      <c r="E4863" s="2">
        <v>42507</v>
      </c>
      <c r="F4863">
        <v>6</v>
      </c>
      <c r="G4863" s="1" t="s">
        <v>48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 s="1" t="s">
        <v>1</v>
      </c>
    </row>
    <row r="4864" spans="1:14" x14ac:dyDescent="0.3">
      <c r="A4864">
        <v>29.195</v>
      </c>
      <c r="B4864">
        <v>5694811</v>
      </c>
      <c r="C4864" s="1" t="s">
        <v>2</v>
      </c>
      <c r="D4864" s="2">
        <v>42503</v>
      </c>
      <c r="E4864" s="2">
        <v>42507</v>
      </c>
      <c r="F4864">
        <v>12</v>
      </c>
      <c r="G4864" s="1" t="s">
        <v>52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 s="1" t="s">
        <v>3</v>
      </c>
    </row>
    <row r="4865" spans="1:14" x14ac:dyDescent="0.3">
      <c r="A4865">
        <v>31.870999999999999</v>
      </c>
      <c r="B4865">
        <v>5719588</v>
      </c>
      <c r="C4865" s="1" t="s">
        <v>0</v>
      </c>
      <c r="D4865" s="2">
        <v>42509</v>
      </c>
      <c r="E4865" s="2">
        <v>42514</v>
      </c>
      <c r="F4865">
        <v>51</v>
      </c>
      <c r="G4865" s="1" t="s">
        <v>38</v>
      </c>
      <c r="H4865">
        <v>1</v>
      </c>
      <c r="I4865">
        <v>1</v>
      </c>
      <c r="J4865">
        <v>0</v>
      </c>
      <c r="K4865">
        <v>0</v>
      </c>
      <c r="L4865">
        <v>0</v>
      </c>
      <c r="M4865">
        <v>1</v>
      </c>
      <c r="N4865" s="1" t="s">
        <v>1</v>
      </c>
    </row>
    <row r="4866" spans="1:14" x14ac:dyDescent="0.3">
      <c r="A4866">
        <v>31.981999999999999</v>
      </c>
      <c r="B4866">
        <v>5719587</v>
      </c>
      <c r="C4866" s="1" t="s">
        <v>2</v>
      </c>
      <c r="D4866" s="2">
        <v>42509</v>
      </c>
      <c r="E4866" s="2">
        <v>42514</v>
      </c>
      <c r="F4866">
        <v>31</v>
      </c>
      <c r="G4866" s="1" t="s">
        <v>23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 s="1" t="s">
        <v>1</v>
      </c>
    </row>
    <row r="4867" spans="1:14" x14ac:dyDescent="0.3">
      <c r="A4867">
        <v>28.904</v>
      </c>
      <c r="B4867">
        <v>5719586</v>
      </c>
      <c r="C4867" s="1" t="s">
        <v>2</v>
      </c>
      <c r="D4867" s="2">
        <v>42509</v>
      </c>
      <c r="E4867" s="2">
        <v>42514</v>
      </c>
      <c r="F4867">
        <v>37</v>
      </c>
      <c r="G4867" s="1" t="s">
        <v>75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1</v>
      </c>
      <c r="N4867" s="1" t="s">
        <v>1</v>
      </c>
    </row>
    <row r="4868" spans="1:14" x14ac:dyDescent="0.3">
      <c r="A4868">
        <v>33.914999999999999</v>
      </c>
      <c r="B4868">
        <v>5719589</v>
      </c>
      <c r="C4868" s="1" t="s">
        <v>0</v>
      </c>
      <c r="D4868" s="2">
        <v>42509</v>
      </c>
      <c r="E4868" s="2">
        <v>42514</v>
      </c>
      <c r="F4868">
        <v>51</v>
      </c>
      <c r="G4868" s="1" t="s">
        <v>58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1</v>
      </c>
      <c r="N4868" s="1" t="s">
        <v>3</v>
      </c>
    </row>
    <row r="4869" spans="1:14" x14ac:dyDescent="0.3">
      <c r="A4869">
        <v>24.891999999999999</v>
      </c>
      <c r="B4869">
        <v>5661332</v>
      </c>
      <c r="C4869" s="1" t="s">
        <v>0</v>
      </c>
      <c r="D4869" s="2">
        <v>42494</v>
      </c>
      <c r="E4869" s="2">
        <v>42495</v>
      </c>
      <c r="F4869">
        <v>7</v>
      </c>
      <c r="G4869" s="1" t="s">
        <v>4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 s="1" t="s">
        <v>1</v>
      </c>
    </row>
    <row r="4870" spans="1:14" x14ac:dyDescent="0.3">
      <c r="A4870">
        <v>27.978999999999999</v>
      </c>
      <c r="B4870">
        <v>5661335</v>
      </c>
      <c r="C4870" s="1" t="s">
        <v>0</v>
      </c>
      <c r="D4870" s="2">
        <v>42494</v>
      </c>
      <c r="E4870" s="2">
        <v>42495</v>
      </c>
      <c r="F4870">
        <v>36</v>
      </c>
      <c r="G4870" s="1" t="s">
        <v>53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 s="1" t="s">
        <v>1</v>
      </c>
    </row>
    <row r="4871" spans="1:14" x14ac:dyDescent="0.3">
      <c r="A4871">
        <v>28.936</v>
      </c>
      <c r="B4871">
        <v>5661327</v>
      </c>
      <c r="C4871" s="1" t="s">
        <v>0</v>
      </c>
      <c r="D4871" s="2">
        <v>42494</v>
      </c>
      <c r="E4871" s="2">
        <v>42495</v>
      </c>
      <c r="F4871">
        <v>54</v>
      </c>
      <c r="G4871" s="1" t="s">
        <v>19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 s="1" t="s">
        <v>1</v>
      </c>
    </row>
    <row r="4872" spans="1:14" x14ac:dyDescent="0.3">
      <c r="A4872">
        <v>34.393999999999998</v>
      </c>
      <c r="B4872">
        <v>5661340</v>
      </c>
      <c r="C4872" s="1" t="s">
        <v>0</v>
      </c>
      <c r="D4872" s="2">
        <v>42494</v>
      </c>
      <c r="E4872" s="2">
        <v>42495</v>
      </c>
      <c r="F4872">
        <v>29</v>
      </c>
      <c r="G4872" s="1" t="s">
        <v>65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 s="1" t="s">
        <v>1</v>
      </c>
    </row>
    <row r="4873" spans="1:14" x14ac:dyDescent="0.3">
      <c r="A4873">
        <v>29.824999999999999</v>
      </c>
      <c r="B4873">
        <v>5683102</v>
      </c>
      <c r="C4873" s="1" t="s">
        <v>0</v>
      </c>
      <c r="D4873" s="2">
        <v>42500</v>
      </c>
      <c r="E4873" s="2">
        <v>42502</v>
      </c>
      <c r="F4873">
        <v>44</v>
      </c>
      <c r="G4873" s="1" t="s">
        <v>83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 s="1" t="s">
        <v>3</v>
      </c>
    </row>
    <row r="4874" spans="1:14" x14ac:dyDescent="0.3">
      <c r="A4874">
        <v>29.902000000000001</v>
      </c>
      <c r="B4874">
        <v>5683095</v>
      </c>
      <c r="C4874" s="1" t="s">
        <v>2</v>
      </c>
      <c r="D4874" s="2">
        <v>42500</v>
      </c>
      <c r="E4874" s="2">
        <v>42502</v>
      </c>
      <c r="F4874">
        <v>72</v>
      </c>
      <c r="G4874" s="1" t="s">
        <v>52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 s="1" t="s">
        <v>1</v>
      </c>
    </row>
    <row r="4875" spans="1:14" x14ac:dyDescent="0.3">
      <c r="A4875">
        <v>30.908999999999999</v>
      </c>
      <c r="B4875">
        <v>5683098</v>
      </c>
      <c r="C4875" s="1" t="s">
        <v>0</v>
      </c>
      <c r="D4875" s="2">
        <v>42500</v>
      </c>
      <c r="E4875" s="2">
        <v>42502</v>
      </c>
      <c r="F4875">
        <v>62</v>
      </c>
      <c r="G4875" s="1" t="s">
        <v>39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 s="1" t="s">
        <v>1</v>
      </c>
    </row>
    <row r="4876" spans="1:14" x14ac:dyDescent="0.3">
      <c r="A4876">
        <v>30.096</v>
      </c>
      <c r="B4876">
        <v>5683101</v>
      </c>
      <c r="C4876" s="1" t="s">
        <v>0</v>
      </c>
      <c r="D4876" s="2">
        <v>42500</v>
      </c>
      <c r="E4876" s="2">
        <v>42502</v>
      </c>
      <c r="F4876">
        <v>44</v>
      </c>
      <c r="G4876" s="1" t="s">
        <v>18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 s="1" t="s">
        <v>3</v>
      </c>
    </row>
    <row r="4877" spans="1:14" x14ac:dyDescent="0.3">
      <c r="A4877">
        <v>26.824999999999999</v>
      </c>
      <c r="B4877">
        <v>5712423</v>
      </c>
      <c r="C4877" s="1" t="s">
        <v>0</v>
      </c>
      <c r="D4877" s="2">
        <v>42508</v>
      </c>
      <c r="E4877" s="2">
        <v>42509</v>
      </c>
      <c r="F4877">
        <v>8</v>
      </c>
      <c r="G4877" s="1" t="s">
        <v>4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 s="1" t="s">
        <v>1</v>
      </c>
    </row>
    <row r="4878" spans="1:14" x14ac:dyDescent="0.3">
      <c r="A4878">
        <v>33.656999999999996</v>
      </c>
      <c r="B4878">
        <v>5712426</v>
      </c>
      <c r="C4878" s="1" t="s">
        <v>2</v>
      </c>
      <c r="D4878" s="2">
        <v>42508</v>
      </c>
      <c r="E4878" s="2">
        <v>42509</v>
      </c>
      <c r="F4878">
        <v>5</v>
      </c>
      <c r="G4878" s="1" t="s">
        <v>52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 s="1" t="s">
        <v>3</v>
      </c>
    </row>
    <row r="4879" spans="1:14" x14ac:dyDescent="0.3">
      <c r="A4879">
        <v>29.314</v>
      </c>
      <c r="B4879">
        <v>5712431</v>
      </c>
      <c r="C4879" s="1" t="s">
        <v>2</v>
      </c>
      <c r="D4879" s="2">
        <v>42508</v>
      </c>
      <c r="E4879" s="2">
        <v>42509</v>
      </c>
      <c r="F4879">
        <v>19</v>
      </c>
      <c r="G4879" s="1" t="s">
        <v>38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 s="1" t="s">
        <v>1</v>
      </c>
    </row>
    <row r="4880" spans="1:14" x14ac:dyDescent="0.3">
      <c r="A4880">
        <v>28.82</v>
      </c>
      <c r="B4880">
        <v>5712421</v>
      </c>
      <c r="C4880" s="1" t="s">
        <v>2</v>
      </c>
      <c r="D4880" s="2">
        <v>42508</v>
      </c>
      <c r="E4880" s="2">
        <v>42509</v>
      </c>
      <c r="F4880">
        <v>9</v>
      </c>
      <c r="G4880" s="1" t="s">
        <v>18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 s="1" t="s">
        <v>1</v>
      </c>
    </row>
    <row r="4881" spans="1:14" x14ac:dyDescent="0.3">
      <c r="A4881">
        <v>27.594000000000001</v>
      </c>
      <c r="B4881">
        <v>5661343</v>
      </c>
      <c r="C4881" s="1" t="s">
        <v>2</v>
      </c>
      <c r="D4881" s="2">
        <v>42494</v>
      </c>
      <c r="E4881" s="2">
        <v>42495</v>
      </c>
      <c r="F4881">
        <v>50</v>
      </c>
      <c r="G4881" s="1" t="s">
        <v>22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 s="1" t="s">
        <v>3</v>
      </c>
    </row>
    <row r="4882" spans="1:14" x14ac:dyDescent="0.3">
      <c r="A4882">
        <v>31.635999999999999</v>
      </c>
      <c r="B4882">
        <v>5661359</v>
      </c>
      <c r="C4882" s="1" t="s">
        <v>2</v>
      </c>
      <c r="D4882" s="2">
        <v>42494</v>
      </c>
      <c r="E4882" s="2">
        <v>42495</v>
      </c>
      <c r="F4882">
        <v>87</v>
      </c>
      <c r="G4882" s="1" t="s">
        <v>26</v>
      </c>
      <c r="H4882">
        <v>0</v>
      </c>
      <c r="I4882">
        <v>1</v>
      </c>
      <c r="J4882">
        <v>0</v>
      </c>
      <c r="K4882">
        <v>0</v>
      </c>
      <c r="L4882">
        <v>0</v>
      </c>
      <c r="M4882">
        <v>0</v>
      </c>
      <c r="N4882" s="1" t="s">
        <v>3</v>
      </c>
    </row>
    <row r="4883" spans="1:14" x14ac:dyDescent="0.3">
      <c r="A4883">
        <v>28.724</v>
      </c>
      <c r="B4883">
        <v>5661361</v>
      </c>
      <c r="C4883" s="1" t="s">
        <v>2</v>
      </c>
      <c r="D4883" s="2">
        <v>42494</v>
      </c>
      <c r="E4883" s="2">
        <v>42495</v>
      </c>
      <c r="F4883">
        <v>39</v>
      </c>
      <c r="G4883" s="1" t="s">
        <v>35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 s="1" t="s">
        <v>1</v>
      </c>
    </row>
    <row r="4884" spans="1:14" x14ac:dyDescent="0.3">
      <c r="A4884">
        <v>31.797000000000001</v>
      </c>
      <c r="B4884">
        <v>5683117</v>
      </c>
      <c r="C4884" s="1" t="s">
        <v>0</v>
      </c>
      <c r="D4884" s="2">
        <v>42500</v>
      </c>
      <c r="E4884" s="2">
        <v>42502</v>
      </c>
      <c r="F4884">
        <v>66</v>
      </c>
      <c r="G4884" s="1" t="s">
        <v>48</v>
      </c>
      <c r="H4884">
        <v>0</v>
      </c>
      <c r="I4884">
        <v>1</v>
      </c>
      <c r="J4884">
        <v>1</v>
      </c>
      <c r="K4884">
        <v>0</v>
      </c>
      <c r="L4884">
        <v>0</v>
      </c>
      <c r="M4884">
        <v>0</v>
      </c>
      <c r="N4884" s="1" t="s">
        <v>1</v>
      </c>
    </row>
    <row r="4885" spans="1:14" x14ac:dyDescent="0.3">
      <c r="A4885">
        <v>31.789000000000001</v>
      </c>
      <c r="B4885">
        <v>5683115</v>
      </c>
      <c r="C4885" s="1" t="s">
        <v>0</v>
      </c>
      <c r="D4885" s="2">
        <v>42500</v>
      </c>
      <c r="E4885" s="2">
        <v>42502</v>
      </c>
      <c r="F4885">
        <v>32</v>
      </c>
      <c r="G4885" s="1" t="s">
        <v>23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 s="1" t="s">
        <v>1</v>
      </c>
    </row>
    <row r="4886" spans="1:14" x14ac:dyDescent="0.3">
      <c r="A4886">
        <v>26.59</v>
      </c>
      <c r="B4886">
        <v>5683113</v>
      </c>
      <c r="C4886" s="1" t="s">
        <v>0</v>
      </c>
      <c r="D4886" s="2">
        <v>42500</v>
      </c>
      <c r="E4886" s="2">
        <v>42502</v>
      </c>
      <c r="F4886">
        <v>41</v>
      </c>
      <c r="G4886" s="1" t="s">
        <v>62</v>
      </c>
      <c r="H4886">
        <v>0</v>
      </c>
      <c r="I4886">
        <v>1</v>
      </c>
      <c r="J4886">
        <v>0</v>
      </c>
      <c r="K4886">
        <v>0</v>
      </c>
      <c r="L4886">
        <v>0</v>
      </c>
      <c r="M4886">
        <v>0</v>
      </c>
      <c r="N4886" s="1" t="s">
        <v>1</v>
      </c>
    </row>
    <row r="4887" spans="1:14" x14ac:dyDescent="0.3">
      <c r="A4887">
        <v>31.751999999999999</v>
      </c>
      <c r="B4887">
        <v>5683107</v>
      </c>
      <c r="C4887" s="1" t="s">
        <v>0</v>
      </c>
      <c r="D4887" s="2">
        <v>42500</v>
      </c>
      <c r="E4887" s="2">
        <v>42502</v>
      </c>
      <c r="F4887">
        <v>77</v>
      </c>
      <c r="G4887" s="1" t="s">
        <v>48</v>
      </c>
      <c r="H4887">
        <v>0</v>
      </c>
      <c r="I4887">
        <v>1</v>
      </c>
      <c r="J4887">
        <v>0</v>
      </c>
      <c r="K4887">
        <v>0</v>
      </c>
      <c r="L4887">
        <v>0</v>
      </c>
      <c r="M4887">
        <v>0</v>
      </c>
      <c r="N4887" s="1" t="s">
        <v>1</v>
      </c>
    </row>
    <row r="4888" spans="1:14" x14ac:dyDescent="0.3">
      <c r="A4888">
        <v>29.888000000000002</v>
      </c>
      <c r="B4888">
        <v>5712445</v>
      </c>
      <c r="C4888" s="1" t="s">
        <v>0</v>
      </c>
      <c r="D4888" s="2">
        <v>42508</v>
      </c>
      <c r="E4888" s="2">
        <v>42509</v>
      </c>
      <c r="F4888">
        <v>6</v>
      </c>
      <c r="G4888" s="1" t="s">
        <v>84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 s="1" t="s">
        <v>1</v>
      </c>
    </row>
    <row r="4889" spans="1:14" x14ac:dyDescent="0.3">
      <c r="A4889">
        <v>34.301000000000002</v>
      </c>
      <c r="B4889">
        <v>5712451</v>
      </c>
      <c r="C4889" s="1" t="s">
        <v>2</v>
      </c>
      <c r="D4889" s="2">
        <v>42508</v>
      </c>
      <c r="E4889" s="2">
        <v>42509</v>
      </c>
      <c r="F4889">
        <v>7</v>
      </c>
      <c r="G4889" s="1" t="s">
        <v>38</v>
      </c>
      <c r="H4889">
        <v>1</v>
      </c>
      <c r="I4889">
        <v>0</v>
      </c>
      <c r="J4889">
        <v>0</v>
      </c>
      <c r="K4889">
        <v>0</v>
      </c>
      <c r="L4889">
        <v>0</v>
      </c>
      <c r="M4889">
        <v>0</v>
      </c>
      <c r="N4889" s="1" t="s">
        <v>1</v>
      </c>
    </row>
    <row r="4890" spans="1:14" x14ac:dyDescent="0.3">
      <c r="A4890">
        <v>29.405999999999999</v>
      </c>
      <c r="B4890">
        <v>5712449</v>
      </c>
      <c r="C4890" s="1" t="s">
        <v>2</v>
      </c>
      <c r="D4890" s="2">
        <v>42508</v>
      </c>
      <c r="E4890" s="2">
        <v>42509</v>
      </c>
      <c r="F4890">
        <v>6</v>
      </c>
      <c r="G4890" s="1" t="s">
        <v>25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 s="1" t="s">
        <v>3</v>
      </c>
    </row>
    <row r="4891" spans="1:14" x14ac:dyDescent="0.3">
      <c r="A4891">
        <v>28.869</v>
      </c>
      <c r="B4891">
        <v>5712438</v>
      </c>
      <c r="C4891" s="1" t="s">
        <v>2</v>
      </c>
      <c r="D4891" s="2">
        <v>42508</v>
      </c>
      <c r="E4891" s="2">
        <v>42509</v>
      </c>
      <c r="F4891">
        <v>62</v>
      </c>
      <c r="G4891" s="1" t="s">
        <v>39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 s="1" t="s">
        <v>1</v>
      </c>
    </row>
    <row r="4892" spans="1:14" x14ac:dyDescent="0.3">
      <c r="A4892">
        <v>26.6</v>
      </c>
      <c r="B4892">
        <v>5660633</v>
      </c>
      <c r="C4892" s="1" t="s">
        <v>0</v>
      </c>
      <c r="D4892" s="2">
        <v>42494</v>
      </c>
      <c r="E4892" s="2">
        <v>42495</v>
      </c>
      <c r="F4892">
        <v>42</v>
      </c>
      <c r="G4892" s="1" t="s">
        <v>23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 s="1" t="s">
        <v>1</v>
      </c>
    </row>
    <row r="4893" spans="1:14" x14ac:dyDescent="0.3">
      <c r="A4893">
        <v>34.485999999999997</v>
      </c>
      <c r="B4893">
        <v>5660631</v>
      </c>
      <c r="C4893" s="1" t="s">
        <v>2</v>
      </c>
      <c r="D4893" s="2">
        <v>42494</v>
      </c>
      <c r="E4893" s="2">
        <v>42495</v>
      </c>
      <c r="F4893">
        <v>49</v>
      </c>
      <c r="G4893" s="1" t="s">
        <v>74</v>
      </c>
      <c r="H4893">
        <v>0</v>
      </c>
      <c r="I4893">
        <v>1</v>
      </c>
      <c r="J4893">
        <v>0</v>
      </c>
      <c r="K4893">
        <v>0</v>
      </c>
      <c r="L4893">
        <v>0</v>
      </c>
      <c r="M4893">
        <v>0</v>
      </c>
      <c r="N4893" s="1" t="s">
        <v>1</v>
      </c>
    </row>
    <row r="4894" spans="1:14" x14ac:dyDescent="0.3">
      <c r="A4894">
        <v>34.432000000000002</v>
      </c>
      <c r="B4894">
        <v>5660636</v>
      </c>
      <c r="C4894" s="1" t="s">
        <v>0</v>
      </c>
      <c r="D4894" s="2">
        <v>42494</v>
      </c>
      <c r="E4894" s="2">
        <v>42495</v>
      </c>
      <c r="F4894">
        <v>74</v>
      </c>
      <c r="G4894" s="1" t="s">
        <v>29</v>
      </c>
      <c r="H4894">
        <v>0</v>
      </c>
      <c r="I4894">
        <v>1</v>
      </c>
      <c r="J4894">
        <v>0</v>
      </c>
      <c r="K4894">
        <v>0</v>
      </c>
      <c r="L4894">
        <v>0</v>
      </c>
      <c r="M4894">
        <v>0</v>
      </c>
      <c r="N4894" s="1" t="s">
        <v>1</v>
      </c>
    </row>
    <row r="4895" spans="1:14" x14ac:dyDescent="0.3">
      <c r="A4895">
        <v>29.521000000000001</v>
      </c>
      <c r="B4895">
        <v>5696099</v>
      </c>
      <c r="C4895" s="1" t="s">
        <v>0</v>
      </c>
      <c r="D4895" s="2">
        <v>42503</v>
      </c>
      <c r="E4895" s="2">
        <v>42502</v>
      </c>
      <c r="F4895">
        <v>53</v>
      </c>
      <c r="G4895" s="1" t="s">
        <v>58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 s="1" t="s">
        <v>1</v>
      </c>
    </row>
    <row r="4896" spans="1:14" x14ac:dyDescent="0.3">
      <c r="A4896">
        <v>32</v>
      </c>
      <c r="B4896">
        <v>5682686</v>
      </c>
      <c r="C4896" s="1" t="s">
        <v>0</v>
      </c>
      <c r="D4896" s="2">
        <v>42500</v>
      </c>
      <c r="E4896" s="2">
        <v>42502</v>
      </c>
      <c r="F4896">
        <v>64</v>
      </c>
      <c r="G4896" s="1" t="s">
        <v>4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 s="1" t="s">
        <v>1</v>
      </c>
    </row>
    <row r="4897" spans="1:14" x14ac:dyDescent="0.3">
      <c r="A4897">
        <v>31.623999999999999</v>
      </c>
      <c r="B4897">
        <v>5682685</v>
      </c>
      <c r="C4897" s="1" t="s">
        <v>0</v>
      </c>
      <c r="D4897" s="2">
        <v>42500</v>
      </c>
      <c r="E4897" s="2">
        <v>42502</v>
      </c>
      <c r="F4897">
        <v>35</v>
      </c>
      <c r="G4897" s="1" t="s">
        <v>38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 s="1" t="s">
        <v>1</v>
      </c>
    </row>
    <row r="4898" spans="1:14" x14ac:dyDescent="0.3">
      <c r="A4898">
        <v>28.542999999999999</v>
      </c>
      <c r="B4898">
        <v>5716215</v>
      </c>
      <c r="C4898" s="1" t="s">
        <v>2</v>
      </c>
      <c r="D4898" s="2">
        <v>42508</v>
      </c>
      <c r="E4898" s="2">
        <v>42509</v>
      </c>
      <c r="F4898">
        <v>79</v>
      </c>
      <c r="G4898" s="1" t="s">
        <v>48</v>
      </c>
      <c r="H4898">
        <v>0</v>
      </c>
      <c r="I4898">
        <v>1</v>
      </c>
      <c r="J4898">
        <v>1</v>
      </c>
      <c r="K4898">
        <v>0</v>
      </c>
      <c r="L4898">
        <v>0</v>
      </c>
      <c r="M4898">
        <v>0</v>
      </c>
      <c r="N4898" s="1" t="s">
        <v>1</v>
      </c>
    </row>
    <row r="4899" spans="1:14" x14ac:dyDescent="0.3">
      <c r="A4899">
        <v>34.106999999999999</v>
      </c>
      <c r="B4899">
        <v>5716217</v>
      </c>
      <c r="C4899" s="1" t="s">
        <v>0</v>
      </c>
      <c r="D4899" s="2">
        <v>42508</v>
      </c>
      <c r="E4899" s="2">
        <v>42509</v>
      </c>
      <c r="F4899">
        <v>46</v>
      </c>
      <c r="G4899" s="1" t="s">
        <v>4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 s="1" t="s">
        <v>1</v>
      </c>
    </row>
    <row r="4900" spans="1:14" x14ac:dyDescent="0.3">
      <c r="A4900">
        <v>24.87</v>
      </c>
      <c r="B4900">
        <v>5716218</v>
      </c>
      <c r="C4900" s="1" t="s">
        <v>0</v>
      </c>
      <c r="D4900" s="2">
        <v>42508</v>
      </c>
      <c r="E4900" s="2">
        <v>42509</v>
      </c>
      <c r="F4900">
        <v>28</v>
      </c>
      <c r="G4900" s="1" t="s">
        <v>68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 s="1" t="s">
        <v>1</v>
      </c>
    </row>
    <row r="4901" spans="1:14" x14ac:dyDescent="0.3">
      <c r="A4901">
        <v>34.213999999999999</v>
      </c>
      <c r="B4901">
        <v>5636769</v>
      </c>
      <c r="C4901" s="1" t="s">
        <v>2</v>
      </c>
      <c r="D4901" s="2">
        <v>42488</v>
      </c>
      <c r="E4901" s="2">
        <v>42491</v>
      </c>
      <c r="F4901">
        <v>86</v>
      </c>
      <c r="G4901" s="1" t="s">
        <v>4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 s="1" t="s">
        <v>3</v>
      </c>
    </row>
    <row r="4902" spans="1:14" x14ac:dyDescent="0.3">
      <c r="A4902">
        <v>31.638000000000002</v>
      </c>
      <c r="B4902">
        <v>5636772</v>
      </c>
      <c r="C4902" s="1" t="s">
        <v>2</v>
      </c>
      <c r="D4902" s="2">
        <v>42488</v>
      </c>
      <c r="E4902" s="2">
        <v>42491</v>
      </c>
      <c r="F4902">
        <v>36</v>
      </c>
      <c r="G4902" s="1" t="s">
        <v>58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1</v>
      </c>
      <c r="N4902" s="1" t="s">
        <v>1</v>
      </c>
    </row>
    <row r="4903" spans="1:14" x14ac:dyDescent="0.3">
      <c r="A4903">
        <v>31.454000000000001</v>
      </c>
      <c r="B4903">
        <v>5687361</v>
      </c>
      <c r="C4903" s="1" t="s">
        <v>2</v>
      </c>
      <c r="D4903" s="2">
        <v>42501</v>
      </c>
      <c r="E4903" s="2">
        <v>42505</v>
      </c>
      <c r="F4903">
        <v>57</v>
      </c>
      <c r="G4903" s="1" t="s">
        <v>62</v>
      </c>
      <c r="H4903">
        <v>0</v>
      </c>
      <c r="I4903">
        <v>0</v>
      </c>
      <c r="J4903">
        <v>0</v>
      </c>
      <c r="K4903">
        <v>1</v>
      </c>
      <c r="L4903">
        <v>0</v>
      </c>
      <c r="M4903">
        <v>0</v>
      </c>
      <c r="N4903" s="1" t="s">
        <v>3</v>
      </c>
    </row>
    <row r="4904" spans="1:14" x14ac:dyDescent="0.3">
      <c r="A4904">
        <v>33.284999999999997</v>
      </c>
      <c r="B4904">
        <v>5687355</v>
      </c>
      <c r="C4904" s="1" t="s">
        <v>2</v>
      </c>
      <c r="D4904" s="2">
        <v>42501</v>
      </c>
      <c r="E4904" s="2">
        <v>42505</v>
      </c>
      <c r="F4904">
        <v>31</v>
      </c>
      <c r="G4904" s="1" t="s">
        <v>32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 s="1" t="s">
        <v>3</v>
      </c>
    </row>
    <row r="4905" spans="1:14" x14ac:dyDescent="0.3">
      <c r="A4905">
        <v>33.816000000000003</v>
      </c>
      <c r="B4905">
        <v>5732479</v>
      </c>
      <c r="C4905" s="1" t="s">
        <v>0</v>
      </c>
      <c r="D4905" s="2">
        <v>42514</v>
      </c>
      <c r="E4905" s="2">
        <v>42519</v>
      </c>
      <c r="F4905">
        <v>80</v>
      </c>
      <c r="G4905" s="1" t="s">
        <v>80</v>
      </c>
      <c r="H4905">
        <v>0</v>
      </c>
      <c r="I4905">
        <v>1</v>
      </c>
      <c r="J4905">
        <v>1</v>
      </c>
      <c r="K4905">
        <v>0</v>
      </c>
      <c r="L4905">
        <v>0</v>
      </c>
      <c r="M4905">
        <v>1</v>
      </c>
      <c r="N4905" s="1" t="s">
        <v>1</v>
      </c>
    </row>
    <row r="4906" spans="1:14" x14ac:dyDescent="0.3">
      <c r="A4906">
        <v>29.231000000000002</v>
      </c>
      <c r="B4906">
        <v>5732480</v>
      </c>
      <c r="C4906" s="1" t="s">
        <v>0</v>
      </c>
      <c r="D4906" s="2">
        <v>42514</v>
      </c>
      <c r="E4906" s="2">
        <v>42519</v>
      </c>
      <c r="F4906">
        <v>23</v>
      </c>
      <c r="G4906" s="1" t="s">
        <v>8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1</v>
      </c>
      <c r="N4906" s="1" t="s">
        <v>1</v>
      </c>
    </row>
    <row r="4907" spans="1:14" x14ac:dyDescent="0.3">
      <c r="A4907">
        <v>32.198</v>
      </c>
      <c r="B4907">
        <v>5732481</v>
      </c>
      <c r="C4907" s="1" t="s">
        <v>0</v>
      </c>
      <c r="D4907" s="2">
        <v>42514</v>
      </c>
      <c r="E4907" s="2">
        <v>42519</v>
      </c>
      <c r="F4907">
        <v>60</v>
      </c>
      <c r="G4907" s="1" t="s">
        <v>21</v>
      </c>
      <c r="H4907">
        <v>0</v>
      </c>
      <c r="I4907">
        <v>1</v>
      </c>
      <c r="J4907">
        <v>0</v>
      </c>
      <c r="K4907">
        <v>0</v>
      </c>
      <c r="L4907">
        <v>0</v>
      </c>
      <c r="M4907">
        <v>1</v>
      </c>
      <c r="N4907" s="1" t="s">
        <v>3</v>
      </c>
    </row>
    <row r="4908" spans="1:14" x14ac:dyDescent="0.3">
      <c r="A4908">
        <v>34.287999999999997</v>
      </c>
      <c r="B4908">
        <v>5636765</v>
      </c>
      <c r="C4908" s="1" t="s">
        <v>0</v>
      </c>
      <c r="D4908" s="2">
        <v>42488</v>
      </c>
      <c r="E4908" s="2">
        <v>42491</v>
      </c>
      <c r="F4908">
        <v>85</v>
      </c>
      <c r="G4908" s="1" t="s">
        <v>18</v>
      </c>
      <c r="H4908">
        <v>0</v>
      </c>
      <c r="I4908">
        <v>1</v>
      </c>
      <c r="J4908">
        <v>0</v>
      </c>
      <c r="K4908">
        <v>0</v>
      </c>
      <c r="L4908">
        <v>0</v>
      </c>
      <c r="M4908">
        <v>1</v>
      </c>
      <c r="N4908" s="1" t="s">
        <v>1</v>
      </c>
    </row>
    <row r="4909" spans="1:14" x14ac:dyDescent="0.3">
      <c r="A4909">
        <v>34.121000000000002</v>
      </c>
      <c r="B4909">
        <v>5666047</v>
      </c>
      <c r="C4909" s="1" t="s">
        <v>0</v>
      </c>
      <c r="D4909" s="2">
        <v>42495</v>
      </c>
      <c r="E4909" s="2">
        <v>42498</v>
      </c>
      <c r="F4909">
        <v>47</v>
      </c>
      <c r="G4909" s="1" t="s">
        <v>48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 s="1" t="s">
        <v>1</v>
      </c>
    </row>
    <row r="4910" spans="1:14" x14ac:dyDescent="0.3">
      <c r="A4910">
        <v>32.145000000000003</v>
      </c>
      <c r="B4910">
        <v>5666044</v>
      </c>
      <c r="C4910" s="1" t="s">
        <v>0</v>
      </c>
      <c r="D4910" s="2">
        <v>42495</v>
      </c>
      <c r="E4910" s="2">
        <v>42498</v>
      </c>
      <c r="F4910">
        <v>58</v>
      </c>
      <c r="G4910" s="1" t="s">
        <v>62</v>
      </c>
      <c r="H4910">
        <v>0</v>
      </c>
      <c r="I4910">
        <v>1</v>
      </c>
      <c r="J4910">
        <v>1</v>
      </c>
      <c r="K4910">
        <v>0</v>
      </c>
      <c r="L4910">
        <v>0</v>
      </c>
      <c r="M4910">
        <v>0</v>
      </c>
      <c r="N4910" s="1" t="s">
        <v>3</v>
      </c>
    </row>
    <row r="4911" spans="1:14" x14ac:dyDescent="0.3">
      <c r="A4911">
        <v>29.789000000000001</v>
      </c>
      <c r="B4911">
        <v>5666042</v>
      </c>
      <c r="C4911" s="1" t="s">
        <v>0</v>
      </c>
      <c r="D4911" s="2">
        <v>42495</v>
      </c>
      <c r="E4911" s="2">
        <v>42498</v>
      </c>
      <c r="F4911">
        <v>21</v>
      </c>
      <c r="G4911" s="1" t="s">
        <v>38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 s="1" t="s">
        <v>3</v>
      </c>
    </row>
    <row r="4912" spans="1:14" x14ac:dyDescent="0.3">
      <c r="A4912">
        <v>29.513000000000002</v>
      </c>
      <c r="B4912">
        <v>5687365</v>
      </c>
      <c r="C4912" s="1" t="s">
        <v>0</v>
      </c>
      <c r="D4912" s="2">
        <v>42501</v>
      </c>
      <c r="E4912" s="2">
        <v>42505</v>
      </c>
      <c r="F4912">
        <v>61</v>
      </c>
      <c r="G4912" s="1" t="s">
        <v>50</v>
      </c>
      <c r="H4912">
        <v>0</v>
      </c>
      <c r="I4912">
        <v>1</v>
      </c>
      <c r="J4912">
        <v>0</v>
      </c>
      <c r="K4912">
        <v>0</v>
      </c>
      <c r="L4912">
        <v>0</v>
      </c>
      <c r="M4912">
        <v>0</v>
      </c>
      <c r="N4912" s="1" t="s">
        <v>1</v>
      </c>
    </row>
    <row r="4913" spans="1:14" x14ac:dyDescent="0.3">
      <c r="A4913">
        <v>28.773</v>
      </c>
      <c r="B4913">
        <v>5703399</v>
      </c>
      <c r="C4913" s="1" t="s">
        <v>2</v>
      </c>
      <c r="D4913" s="2">
        <v>42506</v>
      </c>
      <c r="E4913" s="2">
        <v>42505</v>
      </c>
      <c r="F4913">
        <v>65</v>
      </c>
      <c r="G4913" s="1" t="s">
        <v>18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 s="1" t="s">
        <v>1</v>
      </c>
    </row>
    <row r="4914" spans="1:14" x14ac:dyDescent="0.3">
      <c r="A4914">
        <v>33.704000000000001</v>
      </c>
      <c r="B4914">
        <v>5636757</v>
      </c>
      <c r="C4914" s="1" t="s">
        <v>0</v>
      </c>
      <c r="D4914" s="2">
        <v>42488</v>
      </c>
      <c r="E4914" s="2">
        <v>42491</v>
      </c>
      <c r="F4914">
        <v>49</v>
      </c>
      <c r="G4914" s="1" t="s">
        <v>50</v>
      </c>
      <c r="H4914">
        <v>0</v>
      </c>
      <c r="I4914">
        <v>1</v>
      </c>
      <c r="J4914">
        <v>0</v>
      </c>
      <c r="K4914">
        <v>0</v>
      </c>
      <c r="L4914">
        <v>0</v>
      </c>
      <c r="M4914">
        <v>1</v>
      </c>
      <c r="N4914" s="1" t="s">
        <v>1</v>
      </c>
    </row>
    <row r="4915" spans="1:14" x14ac:dyDescent="0.3">
      <c r="A4915">
        <v>29.866</v>
      </c>
      <c r="B4915">
        <v>5636763</v>
      </c>
      <c r="C4915" s="1" t="s">
        <v>2</v>
      </c>
      <c r="D4915" s="2">
        <v>42488</v>
      </c>
      <c r="E4915" s="2">
        <v>42491</v>
      </c>
      <c r="F4915">
        <v>63</v>
      </c>
      <c r="G4915" s="1" t="s">
        <v>38</v>
      </c>
      <c r="H4915">
        <v>0</v>
      </c>
      <c r="I4915">
        <v>1</v>
      </c>
      <c r="J4915">
        <v>1</v>
      </c>
      <c r="K4915">
        <v>0</v>
      </c>
      <c r="L4915">
        <v>0</v>
      </c>
      <c r="M4915">
        <v>1</v>
      </c>
      <c r="N4915" s="1" t="s">
        <v>1</v>
      </c>
    </row>
    <row r="4916" spans="1:14" x14ac:dyDescent="0.3">
      <c r="A4916">
        <v>32.155000000000001</v>
      </c>
      <c r="B4916">
        <v>5636753</v>
      </c>
      <c r="C4916" s="1" t="s">
        <v>0</v>
      </c>
      <c r="D4916" s="2">
        <v>42488</v>
      </c>
      <c r="E4916" s="2">
        <v>42491</v>
      </c>
      <c r="F4916">
        <v>60</v>
      </c>
      <c r="G4916" s="1" t="s">
        <v>4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1</v>
      </c>
      <c r="N4916" s="1" t="s">
        <v>3</v>
      </c>
    </row>
    <row r="4917" spans="1:14" x14ac:dyDescent="0.3">
      <c r="A4917">
        <v>32.223999999999997</v>
      </c>
      <c r="B4917">
        <v>5666039</v>
      </c>
      <c r="C4917" s="1" t="s">
        <v>0</v>
      </c>
      <c r="D4917" s="2">
        <v>42495</v>
      </c>
      <c r="E4917" s="2">
        <v>42498</v>
      </c>
      <c r="F4917">
        <v>72</v>
      </c>
      <c r="G4917" s="1" t="s">
        <v>18</v>
      </c>
      <c r="H4917">
        <v>0</v>
      </c>
      <c r="I4917">
        <v>1</v>
      </c>
      <c r="J4917">
        <v>0</v>
      </c>
      <c r="K4917">
        <v>0</v>
      </c>
      <c r="L4917">
        <v>0</v>
      </c>
      <c r="M4917">
        <v>0</v>
      </c>
      <c r="N4917" s="1" t="s">
        <v>1</v>
      </c>
    </row>
    <row r="4918" spans="1:14" x14ac:dyDescent="0.3">
      <c r="A4918">
        <v>29.506</v>
      </c>
      <c r="B4918">
        <v>5732469</v>
      </c>
      <c r="C4918" s="1" t="s">
        <v>2</v>
      </c>
      <c r="D4918" s="2">
        <v>42514</v>
      </c>
      <c r="E4918" s="2">
        <v>42519</v>
      </c>
      <c r="F4918">
        <v>45</v>
      </c>
      <c r="G4918" s="1" t="s">
        <v>63</v>
      </c>
      <c r="H4918">
        <v>0</v>
      </c>
      <c r="I4918">
        <v>1</v>
      </c>
      <c r="J4918">
        <v>0</v>
      </c>
      <c r="K4918">
        <v>0</v>
      </c>
      <c r="L4918">
        <v>0</v>
      </c>
      <c r="M4918">
        <v>1</v>
      </c>
      <c r="N4918" s="1" t="s">
        <v>1</v>
      </c>
    </row>
    <row r="4919" spans="1:14" x14ac:dyDescent="0.3">
      <c r="A4919">
        <v>31.684999999999999</v>
      </c>
      <c r="B4919">
        <v>5732477</v>
      </c>
      <c r="C4919" s="1" t="s">
        <v>0</v>
      </c>
      <c r="D4919" s="2">
        <v>42514</v>
      </c>
      <c r="E4919" s="2">
        <v>42519</v>
      </c>
      <c r="F4919">
        <v>70</v>
      </c>
      <c r="G4919" s="1" t="s">
        <v>29</v>
      </c>
      <c r="H4919">
        <v>0</v>
      </c>
      <c r="I4919">
        <v>1</v>
      </c>
      <c r="J4919">
        <v>0</v>
      </c>
      <c r="K4919">
        <v>0</v>
      </c>
      <c r="L4919">
        <v>0</v>
      </c>
      <c r="M4919">
        <v>1</v>
      </c>
      <c r="N4919" s="1" t="s">
        <v>1</v>
      </c>
    </row>
    <row r="4920" spans="1:14" x14ac:dyDescent="0.3">
      <c r="A4920">
        <v>29.332000000000001</v>
      </c>
      <c r="B4920">
        <v>5666037</v>
      </c>
      <c r="C4920" s="1" t="s">
        <v>0</v>
      </c>
      <c r="D4920" s="2">
        <v>42495</v>
      </c>
      <c r="E4920" s="2">
        <v>42498</v>
      </c>
      <c r="F4920">
        <v>54</v>
      </c>
      <c r="G4920" s="1" t="s">
        <v>27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 s="1" t="s">
        <v>1</v>
      </c>
    </row>
    <row r="4921" spans="1:14" x14ac:dyDescent="0.3">
      <c r="A4921">
        <v>27.882999999999999</v>
      </c>
      <c r="B4921">
        <v>5666033</v>
      </c>
      <c r="C4921" s="1" t="s">
        <v>0</v>
      </c>
      <c r="D4921" s="2">
        <v>42495</v>
      </c>
      <c r="E4921" s="2">
        <v>42498</v>
      </c>
      <c r="F4921">
        <v>64</v>
      </c>
      <c r="G4921" s="1" t="s">
        <v>27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 s="1" t="s">
        <v>1</v>
      </c>
    </row>
    <row r="4922" spans="1:14" x14ac:dyDescent="0.3">
      <c r="A4922">
        <v>33.219000000000001</v>
      </c>
      <c r="B4922">
        <v>5687352</v>
      </c>
      <c r="C4922" s="1" t="s">
        <v>0</v>
      </c>
      <c r="D4922" s="2">
        <v>42501</v>
      </c>
      <c r="E4922" s="2">
        <v>42505</v>
      </c>
      <c r="F4922">
        <v>62</v>
      </c>
      <c r="G4922" s="1" t="s">
        <v>83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 s="1" t="s">
        <v>1</v>
      </c>
    </row>
    <row r="4923" spans="1:14" x14ac:dyDescent="0.3">
      <c r="A4923">
        <v>31.52</v>
      </c>
      <c r="B4923">
        <v>5687347</v>
      </c>
      <c r="C4923" s="1" t="s">
        <v>0</v>
      </c>
      <c r="D4923" s="2">
        <v>42501</v>
      </c>
      <c r="E4923" s="2">
        <v>42505</v>
      </c>
      <c r="F4923">
        <v>47</v>
      </c>
      <c r="G4923" s="1" t="s">
        <v>76</v>
      </c>
      <c r="H4923">
        <v>1</v>
      </c>
      <c r="I4923">
        <v>0</v>
      </c>
      <c r="J4923">
        <v>0</v>
      </c>
      <c r="K4923">
        <v>0</v>
      </c>
      <c r="L4923">
        <v>0</v>
      </c>
      <c r="M4923">
        <v>0</v>
      </c>
      <c r="N4923" s="1" t="s">
        <v>1</v>
      </c>
    </row>
    <row r="4924" spans="1:14" x14ac:dyDescent="0.3">
      <c r="A4924">
        <v>28.068000000000001</v>
      </c>
      <c r="B4924">
        <v>5687341</v>
      </c>
      <c r="C4924" s="1" t="s">
        <v>2</v>
      </c>
      <c r="D4924" s="2">
        <v>42501</v>
      </c>
      <c r="E4924" s="2">
        <v>42505</v>
      </c>
      <c r="F4924">
        <v>48</v>
      </c>
      <c r="G4924" s="1" t="s">
        <v>18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 s="1" t="s">
        <v>1</v>
      </c>
    </row>
    <row r="4925" spans="1:14" x14ac:dyDescent="0.3">
      <c r="A4925">
        <v>27.498999999999999</v>
      </c>
      <c r="B4925">
        <v>5732466</v>
      </c>
      <c r="C4925" s="1" t="s">
        <v>0</v>
      </c>
      <c r="D4925" s="2">
        <v>42514</v>
      </c>
      <c r="E4925" s="2">
        <v>42519</v>
      </c>
      <c r="F4925">
        <v>25</v>
      </c>
      <c r="G4925" s="1" t="s">
        <v>43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1</v>
      </c>
      <c r="N4925" s="1" t="s">
        <v>3</v>
      </c>
    </row>
    <row r="4926" spans="1:14" x14ac:dyDescent="0.3">
      <c r="A4926">
        <v>34.165999999999997</v>
      </c>
      <c r="B4926">
        <v>5636741</v>
      </c>
      <c r="C4926" s="1" t="s">
        <v>0</v>
      </c>
      <c r="D4926" s="2">
        <v>42488</v>
      </c>
      <c r="E4926" s="2">
        <v>42491</v>
      </c>
      <c r="F4926">
        <v>64</v>
      </c>
      <c r="G4926" s="1" t="s">
        <v>69</v>
      </c>
      <c r="H4926">
        <v>0</v>
      </c>
      <c r="I4926">
        <v>1</v>
      </c>
      <c r="J4926">
        <v>0</v>
      </c>
      <c r="K4926">
        <v>0</v>
      </c>
      <c r="L4926">
        <v>0</v>
      </c>
      <c r="M4926">
        <v>0</v>
      </c>
      <c r="N4926" s="1" t="s">
        <v>1</v>
      </c>
    </row>
    <row r="4927" spans="1:14" x14ac:dyDescent="0.3">
      <c r="A4927">
        <v>31.841000000000001</v>
      </c>
      <c r="B4927">
        <v>5636748</v>
      </c>
      <c r="C4927" s="1" t="s">
        <v>2</v>
      </c>
      <c r="D4927" s="2">
        <v>42488</v>
      </c>
      <c r="E4927" s="2">
        <v>42491</v>
      </c>
      <c r="F4927">
        <v>50</v>
      </c>
      <c r="G4927" s="1" t="s">
        <v>40</v>
      </c>
      <c r="H4927">
        <v>0</v>
      </c>
      <c r="I4927">
        <v>1</v>
      </c>
      <c r="J4927">
        <v>0</v>
      </c>
      <c r="K4927">
        <v>0</v>
      </c>
      <c r="L4927">
        <v>0</v>
      </c>
      <c r="M4927">
        <v>1</v>
      </c>
      <c r="N4927" s="1" t="s">
        <v>1</v>
      </c>
    </row>
    <row r="4928" spans="1:14" x14ac:dyDescent="0.3">
      <c r="A4928">
        <v>29.89</v>
      </c>
      <c r="B4928">
        <v>5636751</v>
      </c>
      <c r="C4928" s="1" t="s">
        <v>0</v>
      </c>
      <c r="D4928" s="2">
        <v>42488</v>
      </c>
      <c r="E4928" s="2">
        <v>42491</v>
      </c>
      <c r="F4928">
        <v>67</v>
      </c>
      <c r="G4928" s="1" t="s">
        <v>84</v>
      </c>
      <c r="H4928">
        <v>0</v>
      </c>
      <c r="I4928">
        <v>1</v>
      </c>
      <c r="J4928">
        <v>0</v>
      </c>
      <c r="K4928">
        <v>0</v>
      </c>
      <c r="L4928">
        <v>0</v>
      </c>
      <c r="M4928">
        <v>1</v>
      </c>
      <c r="N4928" s="1" t="s">
        <v>1</v>
      </c>
    </row>
    <row r="4929" spans="1:14" x14ac:dyDescent="0.3">
      <c r="A4929">
        <v>29.89</v>
      </c>
      <c r="B4929">
        <v>5666026</v>
      </c>
      <c r="C4929" s="1" t="s">
        <v>0</v>
      </c>
      <c r="D4929" s="2">
        <v>42495</v>
      </c>
      <c r="E4929" s="2">
        <v>42498</v>
      </c>
      <c r="F4929">
        <v>67</v>
      </c>
      <c r="G4929" s="1" t="s">
        <v>84</v>
      </c>
      <c r="H4929">
        <v>0</v>
      </c>
      <c r="I4929">
        <v>1</v>
      </c>
      <c r="J4929">
        <v>0</v>
      </c>
      <c r="K4929">
        <v>0</v>
      </c>
      <c r="L4929">
        <v>0</v>
      </c>
      <c r="M4929">
        <v>0</v>
      </c>
      <c r="N4929" s="1" t="s">
        <v>3</v>
      </c>
    </row>
    <row r="4930" spans="1:14" x14ac:dyDescent="0.3">
      <c r="A4930">
        <v>31.431000000000001</v>
      </c>
      <c r="B4930">
        <v>5732462</v>
      </c>
      <c r="C4930" s="1" t="s">
        <v>2</v>
      </c>
      <c r="D4930" s="2">
        <v>42514</v>
      </c>
      <c r="E4930" s="2">
        <v>42519</v>
      </c>
      <c r="F4930">
        <v>23</v>
      </c>
      <c r="G4930" s="1" t="s">
        <v>58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1</v>
      </c>
      <c r="N4930" s="1" t="s">
        <v>1</v>
      </c>
    </row>
    <row r="4931" spans="1:14" x14ac:dyDescent="0.3">
      <c r="A4931">
        <v>24.745999999999999</v>
      </c>
      <c r="B4931">
        <v>5732461</v>
      </c>
      <c r="C4931" s="1" t="s">
        <v>0</v>
      </c>
      <c r="D4931" s="2">
        <v>42514</v>
      </c>
      <c r="E4931" s="2">
        <v>42519</v>
      </c>
      <c r="F4931">
        <v>73</v>
      </c>
      <c r="G4931" s="1" t="s">
        <v>39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1</v>
      </c>
      <c r="N4931" s="1" t="s">
        <v>1</v>
      </c>
    </row>
    <row r="4932" spans="1:14" x14ac:dyDescent="0.3">
      <c r="A4932">
        <v>29.228999999999999</v>
      </c>
      <c r="B4932">
        <v>5666031</v>
      </c>
      <c r="C4932" s="1" t="s">
        <v>2</v>
      </c>
      <c r="D4932" s="2">
        <v>42495</v>
      </c>
      <c r="E4932" s="2">
        <v>42498</v>
      </c>
      <c r="F4932">
        <v>56</v>
      </c>
      <c r="G4932" s="1" t="s">
        <v>63</v>
      </c>
      <c r="H4932">
        <v>0</v>
      </c>
      <c r="I4932">
        <v>0</v>
      </c>
      <c r="J4932">
        <v>0</v>
      </c>
      <c r="K4932">
        <v>1</v>
      </c>
      <c r="L4932">
        <v>0</v>
      </c>
      <c r="M4932">
        <v>0</v>
      </c>
      <c r="N4932" s="1" t="s">
        <v>3</v>
      </c>
    </row>
    <row r="4933" spans="1:14" x14ac:dyDescent="0.3">
      <c r="A4933">
        <v>34.520000000000003</v>
      </c>
      <c r="B4933">
        <v>5666028</v>
      </c>
      <c r="C4933" s="1" t="s">
        <v>2</v>
      </c>
      <c r="D4933" s="2">
        <v>42495</v>
      </c>
      <c r="E4933" s="2">
        <v>42498</v>
      </c>
      <c r="F4933">
        <v>57</v>
      </c>
      <c r="G4933" s="1" t="s">
        <v>22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 s="1" t="s">
        <v>1</v>
      </c>
    </row>
    <row r="4934" spans="1:14" x14ac:dyDescent="0.3">
      <c r="A4934">
        <v>30.74</v>
      </c>
      <c r="B4934">
        <v>5687327</v>
      </c>
      <c r="C4934" s="1" t="s">
        <v>2</v>
      </c>
      <c r="D4934" s="2">
        <v>42501</v>
      </c>
      <c r="E4934" s="2">
        <v>42505</v>
      </c>
      <c r="F4934">
        <v>76</v>
      </c>
      <c r="G4934" s="1" t="s">
        <v>75</v>
      </c>
      <c r="H4934">
        <v>0</v>
      </c>
      <c r="I4934">
        <v>1</v>
      </c>
      <c r="J4934">
        <v>0</v>
      </c>
      <c r="K4934">
        <v>0</v>
      </c>
      <c r="L4934">
        <v>0</v>
      </c>
      <c r="M4934">
        <v>0</v>
      </c>
      <c r="N4934" s="1" t="s">
        <v>1</v>
      </c>
    </row>
    <row r="4935" spans="1:14" x14ac:dyDescent="0.3">
      <c r="A4935">
        <v>28.606000000000002</v>
      </c>
      <c r="B4935">
        <v>5687324</v>
      </c>
      <c r="C4935" s="1" t="s">
        <v>2</v>
      </c>
      <c r="D4935" s="2">
        <v>42501</v>
      </c>
      <c r="E4935" s="2">
        <v>42505</v>
      </c>
      <c r="F4935">
        <v>46</v>
      </c>
      <c r="G4935" s="1" t="s">
        <v>84</v>
      </c>
      <c r="H4935">
        <v>0</v>
      </c>
      <c r="I4935">
        <v>0</v>
      </c>
      <c r="J4935">
        <v>0</v>
      </c>
      <c r="K4935">
        <v>1</v>
      </c>
      <c r="L4935">
        <v>0</v>
      </c>
      <c r="M4935">
        <v>0</v>
      </c>
      <c r="N4935" s="1" t="s">
        <v>3</v>
      </c>
    </row>
    <row r="4936" spans="1:14" x14ac:dyDescent="0.3">
      <c r="A4936">
        <v>33.715000000000003</v>
      </c>
      <c r="B4936">
        <v>5687305</v>
      </c>
      <c r="C4936" s="1" t="s">
        <v>0</v>
      </c>
      <c r="D4936" s="2">
        <v>42501</v>
      </c>
      <c r="E4936" s="2">
        <v>42505</v>
      </c>
      <c r="F4936">
        <v>55</v>
      </c>
      <c r="G4936" s="1" t="s">
        <v>68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 s="1" t="s">
        <v>1</v>
      </c>
    </row>
    <row r="4937" spans="1:14" x14ac:dyDescent="0.3">
      <c r="A4937">
        <v>27.18</v>
      </c>
      <c r="B4937">
        <v>5732459</v>
      </c>
      <c r="C4937" s="1" t="s">
        <v>2</v>
      </c>
      <c r="D4937" s="2">
        <v>42514</v>
      </c>
      <c r="E4937" s="2">
        <v>42519</v>
      </c>
      <c r="F4937">
        <v>50</v>
      </c>
      <c r="G4937" s="1" t="s">
        <v>84</v>
      </c>
      <c r="H4937">
        <v>0</v>
      </c>
      <c r="I4937">
        <v>1</v>
      </c>
      <c r="J4937">
        <v>1</v>
      </c>
      <c r="K4937">
        <v>0</v>
      </c>
      <c r="L4937">
        <v>1</v>
      </c>
      <c r="M4937">
        <v>1</v>
      </c>
      <c r="N4937" s="1" t="s">
        <v>3</v>
      </c>
    </row>
    <row r="4938" spans="1:14" x14ac:dyDescent="0.3">
      <c r="A4938">
        <v>31.489000000000001</v>
      </c>
      <c r="B4938">
        <v>5694746</v>
      </c>
      <c r="C4938" s="1" t="s">
        <v>2</v>
      </c>
      <c r="D4938" s="2">
        <v>42503</v>
      </c>
      <c r="E4938" s="2">
        <v>42507</v>
      </c>
      <c r="F4938">
        <v>80</v>
      </c>
      <c r="G4938" s="1" t="s">
        <v>36</v>
      </c>
      <c r="H4938">
        <v>0</v>
      </c>
      <c r="I4938">
        <v>1</v>
      </c>
      <c r="J4938">
        <v>1</v>
      </c>
      <c r="K4938">
        <v>0</v>
      </c>
      <c r="L4938">
        <v>0</v>
      </c>
      <c r="M4938">
        <v>0</v>
      </c>
      <c r="N4938" s="1" t="s">
        <v>1</v>
      </c>
    </row>
    <row r="4939" spans="1:14" x14ac:dyDescent="0.3">
      <c r="A4939">
        <v>27.434000000000001</v>
      </c>
      <c r="B4939">
        <v>5676443</v>
      </c>
      <c r="C4939" s="1" t="s">
        <v>0</v>
      </c>
      <c r="D4939" s="2">
        <v>42499</v>
      </c>
      <c r="E4939" s="2">
        <v>42507</v>
      </c>
      <c r="F4939">
        <v>27</v>
      </c>
      <c r="G4939" s="1" t="s">
        <v>34</v>
      </c>
      <c r="H4939">
        <v>1</v>
      </c>
      <c r="I4939">
        <v>0</v>
      </c>
      <c r="J4939">
        <v>0</v>
      </c>
      <c r="K4939">
        <v>0</v>
      </c>
      <c r="L4939">
        <v>0</v>
      </c>
      <c r="M4939">
        <v>0</v>
      </c>
      <c r="N4939" s="1" t="s">
        <v>1</v>
      </c>
    </row>
    <row r="4940" spans="1:14" x14ac:dyDescent="0.3">
      <c r="A4940">
        <v>29.184000000000001</v>
      </c>
      <c r="B4940">
        <v>5694744</v>
      </c>
      <c r="C4940" s="1" t="s">
        <v>0</v>
      </c>
      <c r="D4940" s="2">
        <v>42503</v>
      </c>
      <c r="E4940" s="2">
        <v>42507</v>
      </c>
      <c r="F4940">
        <v>84</v>
      </c>
      <c r="G4940" s="1" t="s">
        <v>58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 s="1" t="s">
        <v>1</v>
      </c>
    </row>
    <row r="4941" spans="1:14" x14ac:dyDescent="0.3">
      <c r="A4941">
        <v>27.390999999999998</v>
      </c>
      <c r="B4941">
        <v>5694740</v>
      </c>
      <c r="C4941" s="1" t="s">
        <v>0</v>
      </c>
      <c r="D4941" s="2">
        <v>42503</v>
      </c>
      <c r="E4941" s="2">
        <v>42507</v>
      </c>
      <c r="F4941">
        <v>56</v>
      </c>
      <c r="G4941" s="1" t="s">
        <v>91</v>
      </c>
      <c r="H4941">
        <v>0</v>
      </c>
      <c r="I4941">
        <v>0</v>
      </c>
      <c r="J4941">
        <v>1</v>
      </c>
      <c r="K4941">
        <v>0</v>
      </c>
      <c r="L4941">
        <v>0</v>
      </c>
      <c r="M4941">
        <v>0</v>
      </c>
      <c r="N4941" s="1" t="s">
        <v>1</v>
      </c>
    </row>
    <row r="4942" spans="1:14" x14ac:dyDescent="0.3">
      <c r="A4942">
        <v>34.484000000000002</v>
      </c>
      <c r="B4942">
        <v>5694742</v>
      </c>
      <c r="C4942" s="1" t="s">
        <v>0</v>
      </c>
      <c r="D4942" s="2">
        <v>42503</v>
      </c>
      <c r="E4942" s="2">
        <v>42507</v>
      </c>
      <c r="F4942">
        <v>81</v>
      </c>
      <c r="G4942" s="1" t="s">
        <v>55</v>
      </c>
      <c r="H4942">
        <v>0</v>
      </c>
      <c r="I4942">
        <v>1</v>
      </c>
      <c r="J4942">
        <v>0</v>
      </c>
      <c r="K4942">
        <v>0</v>
      </c>
      <c r="L4942">
        <v>0</v>
      </c>
      <c r="M4942">
        <v>0</v>
      </c>
      <c r="N4942" s="1" t="s">
        <v>1</v>
      </c>
    </row>
    <row r="4943" spans="1:14" x14ac:dyDescent="0.3">
      <c r="A4943">
        <v>29.699000000000002</v>
      </c>
      <c r="B4943">
        <v>5676441</v>
      </c>
      <c r="C4943" s="1" t="s">
        <v>2</v>
      </c>
      <c r="D4943" s="2">
        <v>42499</v>
      </c>
      <c r="E4943" s="2">
        <v>42507</v>
      </c>
      <c r="F4943">
        <v>55</v>
      </c>
      <c r="G4943" s="1" t="s">
        <v>38</v>
      </c>
      <c r="H4943">
        <v>0</v>
      </c>
      <c r="I4943">
        <v>1</v>
      </c>
      <c r="J4943">
        <v>0</v>
      </c>
      <c r="K4943">
        <v>0</v>
      </c>
      <c r="L4943">
        <v>0</v>
      </c>
      <c r="M4943">
        <v>0</v>
      </c>
      <c r="N4943" s="1" t="s">
        <v>1</v>
      </c>
    </row>
    <row r="4944" spans="1:14" x14ac:dyDescent="0.3">
      <c r="A4944">
        <v>34.401000000000003</v>
      </c>
      <c r="B4944">
        <v>5676364</v>
      </c>
      <c r="C4944" s="1" t="s">
        <v>0</v>
      </c>
      <c r="D4944" s="2">
        <v>42499</v>
      </c>
      <c r="E4944" s="2">
        <v>42500</v>
      </c>
      <c r="F4944">
        <v>69</v>
      </c>
      <c r="G4944" s="1" t="s">
        <v>4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 s="1" t="s">
        <v>1</v>
      </c>
    </row>
    <row r="4945" spans="1:14" x14ac:dyDescent="0.3">
      <c r="A4945">
        <v>32.009</v>
      </c>
      <c r="B4945">
        <v>5680539</v>
      </c>
      <c r="C4945" s="1" t="s">
        <v>0</v>
      </c>
      <c r="D4945" s="2">
        <v>42500</v>
      </c>
      <c r="E4945" s="2">
        <v>42500</v>
      </c>
      <c r="F4945">
        <v>73</v>
      </c>
      <c r="G4945" s="1" t="s">
        <v>87</v>
      </c>
      <c r="H4945">
        <v>0</v>
      </c>
      <c r="I4945">
        <v>1</v>
      </c>
      <c r="J4945">
        <v>1</v>
      </c>
      <c r="K4945">
        <v>0</v>
      </c>
      <c r="L4945">
        <v>0</v>
      </c>
      <c r="M4945">
        <v>0</v>
      </c>
      <c r="N4945" s="1" t="s">
        <v>1</v>
      </c>
    </row>
    <row r="4946" spans="1:14" x14ac:dyDescent="0.3">
      <c r="A4946">
        <v>27.14</v>
      </c>
      <c r="B4946">
        <v>5680543</v>
      </c>
      <c r="C4946" s="1" t="s">
        <v>0</v>
      </c>
      <c r="D4946" s="2">
        <v>42500</v>
      </c>
      <c r="E4946" s="2">
        <v>42500</v>
      </c>
      <c r="F4946">
        <v>67</v>
      </c>
      <c r="G4946" s="1" t="s">
        <v>89</v>
      </c>
      <c r="H4946">
        <v>0</v>
      </c>
      <c r="I4946">
        <v>1</v>
      </c>
      <c r="J4946">
        <v>0</v>
      </c>
      <c r="K4946">
        <v>0</v>
      </c>
      <c r="L4946">
        <v>0</v>
      </c>
      <c r="M4946">
        <v>0</v>
      </c>
      <c r="N4946" s="1" t="s">
        <v>1</v>
      </c>
    </row>
    <row r="4947" spans="1:14" x14ac:dyDescent="0.3">
      <c r="A4947">
        <v>34.262</v>
      </c>
      <c r="B4947">
        <v>5680538</v>
      </c>
      <c r="C4947" s="1" t="s">
        <v>2</v>
      </c>
      <c r="D4947" s="2">
        <v>42500</v>
      </c>
      <c r="E4947" s="2">
        <v>42500</v>
      </c>
      <c r="F4947">
        <v>67</v>
      </c>
      <c r="G4947" s="1" t="s">
        <v>32</v>
      </c>
      <c r="H4947">
        <v>0</v>
      </c>
      <c r="I4947">
        <v>1</v>
      </c>
      <c r="J4947">
        <v>0</v>
      </c>
      <c r="K4947">
        <v>1</v>
      </c>
      <c r="L4947">
        <v>0</v>
      </c>
      <c r="M4947">
        <v>0</v>
      </c>
      <c r="N4947" s="1" t="s">
        <v>1</v>
      </c>
    </row>
    <row r="4948" spans="1:14" x14ac:dyDescent="0.3">
      <c r="A4948">
        <v>32.091000000000001</v>
      </c>
      <c r="B4948">
        <v>5680541</v>
      </c>
      <c r="C4948" s="1" t="s">
        <v>0</v>
      </c>
      <c r="D4948" s="2">
        <v>42500</v>
      </c>
      <c r="E4948" s="2">
        <v>42500</v>
      </c>
      <c r="F4948">
        <v>82</v>
      </c>
      <c r="G4948" s="1" t="s">
        <v>52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 s="1" t="s">
        <v>1</v>
      </c>
    </row>
    <row r="4949" spans="1:14" x14ac:dyDescent="0.3">
      <c r="A4949">
        <v>28.398</v>
      </c>
      <c r="B4949">
        <v>5694745</v>
      </c>
      <c r="C4949" s="1" t="s">
        <v>0</v>
      </c>
      <c r="D4949" s="2">
        <v>42503</v>
      </c>
      <c r="E4949" s="2">
        <v>42507</v>
      </c>
      <c r="F4949">
        <v>62</v>
      </c>
      <c r="G4949" s="1" t="s">
        <v>38</v>
      </c>
      <c r="H4949">
        <v>0</v>
      </c>
      <c r="I4949">
        <v>1</v>
      </c>
      <c r="J4949">
        <v>0</v>
      </c>
      <c r="K4949">
        <v>0</v>
      </c>
      <c r="L4949">
        <v>0</v>
      </c>
      <c r="M4949">
        <v>0</v>
      </c>
      <c r="N4949" s="1" t="s">
        <v>1</v>
      </c>
    </row>
    <row r="4950" spans="1:14" x14ac:dyDescent="0.3">
      <c r="A4950">
        <v>34.06</v>
      </c>
      <c r="B4950">
        <v>5646979</v>
      </c>
      <c r="C4950" s="1" t="s">
        <v>0</v>
      </c>
      <c r="D4950" s="2">
        <v>42492</v>
      </c>
      <c r="E4950" s="2">
        <v>42493</v>
      </c>
      <c r="F4950">
        <v>75</v>
      </c>
      <c r="G4950" s="1" t="s">
        <v>76</v>
      </c>
      <c r="H4950">
        <v>0</v>
      </c>
      <c r="I4950">
        <v>1</v>
      </c>
      <c r="J4950">
        <v>0</v>
      </c>
      <c r="K4950">
        <v>0</v>
      </c>
      <c r="L4950">
        <v>0</v>
      </c>
      <c r="M4950">
        <v>0</v>
      </c>
      <c r="N4950" s="1" t="s">
        <v>1</v>
      </c>
    </row>
    <row r="4951" spans="1:14" x14ac:dyDescent="0.3">
      <c r="A4951">
        <v>34.216999999999999</v>
      </c>
      <c r="B4951">
        <v>5646977</v>
      </c>
      <c r="C4951" s="1" t="s">
        <v>0</v>
      </c>
      <c r="D4951" s="2">
        <v>42492</v>
      </c>
      <c r="E4951" s="2">
        <v>42493</v>
      </c>
      <c r="F4951">
        <v>51</v>
      </c>
      <c r="G4951" s="1" t="s">
        <v>39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 s="1" t="s">
        <v>1</v>
      </c>
    </row>
    <row r="4952" spans="1:14" x14ac:dyDescent="0.3">
      <c r="A4952">
        <v>29.335999999999999</v>
      </c>
      <c r="B4952">
        <v>5680545</v>
      </c>
      <c r="C4952" s="1" t="s">
        <v>0</v>
      </c>
      <c r="D4952" s="2">
        <v>42500</v>
      </c>
      <c r="E4952" s="2">
        <v>42500</v>
      </c>
      <c r="F4952">
        <v>26</v>
      </c>
      <c r="G4952" s="1" t="s">
        <v>49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 s="1" t="s">
        <v>3</v>
      </c>
    </row>
    <row r="4953" spans="1:14" x14ac:dyDescent="0.3">
      <c r="A4953">
        <v>34.250999999999998</v>
      </c>
      <c r="B4953">
        <v>5680544</v>
      </c>
      <c r="C4953" s="1" t="s">
        <v>2</v>
      </c>
      <c r="D4953" s="2">
        <v>42500</v>
      </c>
      <c r="E4953" s="2">
        <v>42500</v>
      </c>
      <c r="F4953">
        <v>53</v>
      </c>
      <c r="G4953" s="1" t="s">
        <v>31</v>
      </c>
      <c r="H4953">
        <v>0</v>
      </c>
      <c r="I4953">
        <v>1</v>
      </c>
      <c r="J4953">
        <v>0</v>
      </c>
      <c r="K4953">
        <v>0</v>
      </c>
      <c r="L4953">
        <v>0</v>
      </c>
      <c r="M4953">
        <v>0</v>
      </c>
      <c r="N4953" s="1" t="s">
        <v>1</v>
      </c>
    </row>
    <row r="4954" spans="1:14" x14ac:dyDescent="0.3">
      <c r="A4954">
        <v>33.466000000000001</v>
      </c>
      <c r="B4954">
        <v>5676369</v>
      </c>
      <c r="C4954" s="1" t="s">
        <v>2</v>
      </c>
      <c r="D4954" s="2">
        <v>42499</v>
      </c>
      <c r="E4954" s="2">
        <v>42500</v>
      </c>
      <c r="F4954">
        <v>60</v>
      </c>
      <c r="G4954" s="1" t="s">
        <v>29</v>
      </c>
      <c r="H4954">
        <v>0</v>
      </c>
      <c r="I4954">
        <v>1</v>
      </c>
      <c r="J4954">
        <v>0</v>
      </c>
      <c r="K4954">
        <v>0</v>
      </c>
      <c r="L4954">
        <v>0</v>
      </c>
      <c r="M4954">
        <v>0</v>
      </c>
      <c r="N4954" s="1" t="s">
        <v>1</v>
      </c>
    </row>
    <row r="4955" spans="1:14" x14ac:dyDescent="0.3">
      <c r="A4955">
        <v>27.748000000000001</v>
      </c>
      <c r="B4955">
        <v>5694750</v>
      </c>
      <c r="C4955" s="1" t="s">
        <v>2</v>
      </c>
      <c r="D4955" s="2">
        <v>42503</v>
      </c>
      <c r="E4955" s="2">
        <v>42507</v>
      </c>
      <c r="F4955">
        <v>64</v>
      </c>
      <c r="G4955" s="1" t="s">
        <v>39</v>
      </c>
      <c r="H4955">
        <v>0</v>
      </c>
      <c r="I4955">
        <v>1</v>
      </c>
      <c r="J4955">
        <v>0</v>
      </c>
      <c r="K4955">
        <v>0</v>
      </c>
      <c r="L4955">
        <v>0</v>
      </c>
      <c r="M4955">
        <v>0</v>
      </c>
      <c r="N4955" s="1" t="s">
        <v>1</v>
      </c>
    </row>
    <row r="4956" spans="1:14" x14ac:dyDescent="0.3">
      <c r="A4956">
        <v>32.055999999999997</v>
      </c>
      <c r="B4956">
        <v>5712459</v>
      </c>
      <c r="C4956" s="1" t="s">
        <v>2</v>
      </c>
      <c r="D4956" s="2">
        <v>42508</v>
      </c>
      <c r="E4956" s="2">
        <v>42509</v>
      </c>
      <c r="F4956">
        <v>9</v>
      </c>
      <c r="G4956" s="1" t="s">
        <v>52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 s="1" t="s">
        <v>1</v>
      </c>
    </row>
    <row r="4957" spans="1:14" x14ac:dyDescent="0.3">
      <c r="A4957">
        <v>33.792999999999999</v>
      </c>
      <c r="B4957">
        <v>5726067</v>
      </c>
      <c r="C4957" s="1" t="s">
        <v>2</v>
      </c>
      <c r="D4957" s="2">
        <v>42510</v>
      </c>
      <c r="E4957" s="2">
        <v>42509</v>
      </c>
      <c r="F4957">
        <v>83</v>
      </c>
      <c r="G4957" s="1" t="s">
        <v>55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 s="1" t="s">
        <v>1</v>
      </c>
    </row>
    <row r="4958" spans="1:14" x14ac:dyDescent="0.3">
      <c r="A4958">
        <v>24.619</v>
      </c>
      <c r="B4958">
        <v>5712462</v>
      </c>
      <c r="C4958" s="1" t="s">
        <v>2</v>
      </c>
      <c r="D4958" s="2">
        <v>42508</v>
      </c>
      <c r="E4958" s="2">
        <v>42509</v>
      </c>
      <c r="F4958">
        <v>72</v>
      </c>
      <c r="G4958" s="1" t="s">
        <v>84</v>
      </c>
      <c r="H4958">
        <v>0</v>
      </c>
      <c r="I4958">
        <v>1</v>
      </c>
      <c r="J4958">
        <v>0</v>
      </c>
      <c r="K4958">
        <v>0</v>
      </c>
      <c r="L4958">
        <v>0</v>
      </c>
      <c r="M4958">
        <v>0</v>
      </c>
      <c r="N4958" s="1" t="s">
        <v>1</v>
      </c>
    </row>
    <row r="4959" spans="1:14" x14ac:dyDescent="0.3">
      <c r="A4959">
        <v>31.713000000000001</v>
      </c>
      <c r="B4959">
        <v>5712456</v>
      </c>
      <c r="C4959" s="1" t="s">
        <v>2</v>
      </c>
      <c r="D4959" s="2">
        <v>42508</v>
      </c>
      <c r="E4959" s="2">
        <v>42509</v>
      </c>
      <c r="F4959">
        <v>9</v>
      </c>
      <c r="G4959" s="1" t="s">
        <v>58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 s="1" t="s">
        <v>3</v>
      </c>
    </row>
    <row r="4960" spans="1:14" x14ac:dyDescent="0.3">
      <c r="A4960">
        <v>30.893999999999998</v>
      </c>
      <c r="B4960">
        <v>5712453</v>
      </c>
      <c r="C4960" s="1" t="s">
        <v>0</v>
      </c>
      <c r="D4960" s="2">
        <v>42508</v>
      </c>
      <c r="E4960" s="2">
        <v>42509</v>
      </c>
      <c r="F4960">
        <v>45</v>
      </c>
      <c r="G4960" s="1" t="s">
        <v>23</v>
      </c>
      <c r="H4960">
        <v>0</v>
      </c>
      <c r="I4960">
        <v>0</v>
      </c>
      <c r="J4960">
        <v>0</v>
      </c>
      <c r="K4960">
        <v>0</v>
      </c>
      <c r="L4960">
        <v>0</v>
      </c>
      <c r="M4960">
        <v>0</v>
      </c>
      <c r="N4960" s="1" t="s">
        <v>1</v>
      </c>
    </row>
    <row r="4961" spans="1:14" x14ac:dyDescent="0.3">
      <c r="A4961">
        <v>33.844999999999999</v>
      </c>
      <c r="B4961">
        <v>5723431</v>
      </c>
      <c r="C4961" s="1" t="s">
        <v>2</v>
      </c>
      <c r="D4961" s="2">
        <v>42510</v>
      </c>
      <c r="E4961" s="2">
        <v>42509</v>
      </c>
      <c r="F4961">
        <v>56</v>
      </c>
      <c r="G4961" s="1" t="s">
        <v>58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 s="1" t="s">
        <v>1</v>
      </c>
    </row>
    <row r="4962" spans="1:14" x14ac:dyDescent="0.3">
      <c r="A4962">
        <v>29.45</v>
      </c>
      <c r="B4962">
        <v>5661392</v>
      </c>
      <c r="C4962" s="1" t="s">
        <v>0</v>
      </c>
      <c r="D4962" s="2">
        <v>42494</v>
      </c>
      <c r="E4962" s="2">
        <v>42495</v>
      </c>
      <c r="F4962">
        <v>68</v>
      </c>
      <c r="G4962" s="1" t="s">
        <v>49</v>
      </c>
      <c r="H4962">
        <v>0</v>
      </c>
      <c r="I4962">
        <v>1</v>
      </c>
      <c r="J4962">
        <v>1</v>
      </c>
      <c r="K4962">
        <v>0</v>
      </c>
      <c r="L4962">
        <v>0</v>
      </c>
      <c r="M4962">
        <v>0</v>
      </c>
      <c r="N4962" s="1" t="s">
        <v>1</v>
      </c>
    </row>
    <row r="4963" spans="1:14" x14ac:dyDescent="0.3">
      <c r="A4963">
        <v>34.341999999999999</v>
      </c>
      <c r="B4963">
        <v>5683124</v>
      </c>
      <c r="C4963" s="1" t="s">
        <v>0</v>
      </c>
      <c r="D4963" s="2">
        <v>42500</v>
      </c>
      <c r="E4963" s="2">
        <v>42502</v>
      </c>
      <c r="F4963">
        <v>9</v>
      </c>
      <c r="G4963" s="1" t="s">
        <v>36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 s="1" t="s">
        <v>1</v>
      </c>
    </row>
    <row r="4964" spans="1:14" x14ac:dyDescent="0.3">
      <c r="A4964">
        <v>31.786000000000001</v>
      </c>
      <c r="B4964">
        <v>5683129</v>
      </c>
      <c r="C4964" s="1" t="s">
        <v>2</v>
      </c>
      <c r="D4964" s="2">
        <v>42500</v>
      </c>
      <c r="E4964" s="2">
        <v>42502</v>
      </c>
      <c r="F4964">
        <v>78</v>
      </c>
      <c r="G4964" s="1" t="s">
        <v>58</v>
      </c>
      <c r="H4964">
        <v>0</v>
      </c>
      <c r="I4964">
        <v>1</v>
      </c>
      <c r="J4964">
        <v>1</v>
      </c>
      <c r="K4964">
        <v>0</v>
      </c>
      <c r="L4964">
        <v>0</v>
      </c>
      <c r="M4964">
        <v>0</v>
      </c>
      <c r="N4964" s="1" t="s">
        <v>1</v>
      </c>
    </row>
    <row r="4965" spans="1:14" x14ac:dyDescent="0.3">
      <c r="A4965">
        <v>31.222999999999999</v>
      </c>
      <c r="B4965">
        <v>5683127</v>
      </c>
      <c r="C4965" s="1" t="s">
        <v>0</v>
      </c>
      <c r="D4965" s="2">
        <v>42500</v>
      </c>
      <c r="E4965" s="2">
        <v>42502</v>
      </c>
      <c r="F4965">
        <v>47</v>
      </c>
      <c r="G4965" s="1" t="s">
        <v>53</v>
      </c>
      <c r="H4965">
        <v>1</v>
      </c>
      <c r="I4965">
        <v>1</v>
      </c>
      <c r="J4965">
        <v>0</v>
      </c>
      <c r="K4965">
        <v>0</v>
      </c>
      <c r="L4965">
        <v>0</v>
      </c>
      <c r="M4965">
        <v>0</v>
      </c>
      <c r="N4965" s="1" t="s">
        <v>1</v>
      </c>
    </row>
    <row r="4966" spans="1:14" x14ac:dyDescent="0.3">
      <c r="A4966">
        <v>32.189</v>
      </c>
      <c r="B4966">
        <v>5683135</v>
      </c>
      <c r="C4966" s="1" t="s">
        <v>2</v>
      </c>
      <c r="D4966" s="2">
        <v>42500</v>
      </c>
      <c r="E4966" s="2">
        <v>42502</v>
      </c>
      <c r="F4966">
        <v>66</v>
      </c>
      <c r="G4966" s="1" t="s">
        <v>55</v>
      </c>
      <c r="H4966">
        <v>0</v>
      </c>
      <c r="I4966">
        <v>0</v>
      </c>
      <c r="J4966">
        <v>0</v>
      </c>
      <c r="K4966">
        <v>1</v>
      </c>
      <c r="L4966">
        <v>0</v>
      </c>
      <c r="M4966">
        <v>0</v>
      </c>
      <c r="N4966" s="1" t="s">
        <v>1</v>
      </c>
    </row>
    <row r="4967" spans="1:14" x14ac:dyDescent="0.3">
      <c r="A4967">
        <v>24.568000000000001</v>
      </c>
      <c r="B4967">
        <v>5646967</v>
      </c>
      <c r="C4967" s="1" t="s">
        <v>0</v>
      </c>
      <c r="D4967" s="2">
        <v>42492</v>
      </c>
      <c r="E4967" s="2">
        <v>42493</v>
      </c>
      <c r="F4967">
        <v>56</v>
      </c>
      <c r="G4967" s="1" t="s">
        <v>27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 s="1" t="s">
        <v>3</v>
      </c>
    </row>
    <row r="4968" spans="1:14" x14ac:dyDescent="0.3">
      <c r="A4968">
        <v>31.356000000000002</v>
      </c>
      <c r="B4968">
        <v>5646972</v>
      </c>
      <c r="C4968" s="1" t="s">
        <v>0</v>
      </c>
      <c r="D4968" s="2">
        <v>42492</v>
      </c>
      <c r="E4968" s="2">
        <v>42493</v>
      </c>
      <c r="F4968">
        <v>64</v>
      </c>
      <c r="G4968" s="1" t="s">
        <v>65</v>
      </c>
      <c r="H4968">
        <v>1</v>
      </c>
      <c r="I4968">
        <v>1</v>
      </c>
      <c r="J4968">
        <v>0</v>
      </c>
      <c r="K4968">
        <v>0</v>
      </c>
      <c r="L4968">
        <v>0</v>
      </c>
      <c r="M4968">
        <v>0</v>
      </c>
      <c r="N4968" s="1" t="s">
        <v>1</v>
      </c>
    </row>
    <row r="4969" spans="1:14" x14ac:dyDescent="0.3">
      <c r="A4969">
        <v>31.911999999999999</v>
      </c>
      <c r="B4969">
        <v>5646974</v>
      </c>
      <c r="C4969" s="1" t="s">
        <v>0</v>
      </c>
      <c r="D4969" s="2">
        <v>42492</v>
      </c>
      <c r="E4969" s="2">
        <v>42493</v>
      </c>
      <c r="F4969">
        <v>51</v>
      </c>
      <c r="G4969" s="1" t="s">
        <v>43</v>
      </c>
      <c r="H4969">
        <v>0</v>
      </c>
      <c r="I4969">
        <v>1</v>
      </c>
      <c r="J4969">
        <v>0</v>
      </c>
      <c r="K4969">
        <v>0</v>
      </c>
      <c r="L4969">
        <v>0</v>
      </c>
      <c r="M4969">
        <v>0</v>
      </c>
      <c r="N4969" s="1" t="s">
        <v>3</v>
      </c>
    </row>
    <row r="4970" spans="1:14" x14ac:dyDescent="0.3">
      <c r="A4970">
        <v>31.66</v>
      </c>
      <c r="B4970">
        <v>5646963</v>
      </c>
      <c r="C4970" s="1" t="s">
        <v>2</v>
      </c>
      <c r="D4970" s="2">
        <v>42492</v>
      </c>
      <c r="E4970" s="2">
        <v>42493</v>
      </c>
      <c r="F4970">
        <v>42</v>
      </c>
      <c r="G4970" s="1" t="s">
        <v>38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 s="1" t="s">
        <v>1</v>
      </c>
    </row>
    <row r="4971" spans="1:14" x14ac:dyDescent="0.3">
      <c r="A4971">
        <v>26.974</v>
      </c>
      <c r="B4971">
        <v>5661390</v>
      </c>
      <c r="C4971" s="1" t="s">
        <v>0</v>
      </c>
      <c r="D4971" s="2">
        <v>42494</v>
      </c>
      <c r="E4971" s="2">
        <v>42495</v>
      </c>
      <c r="F4971">
        <v>74</v>
      </c>
      <c r="G4971" s="1" t="s">
        <v>82</v>
      </c>
      <c r="H4971">
        <v>0</v>
      </c>
      <c r="I4971">
        <v>1</v>
      </c>
      <c r="J4971">
        <v>0</v>
      </c>
      <c r="K4971">
        <v>0</v>
      </c>
      <c r="L4971">
        <v>0</v>
      </c>
      <c r="M4971">
        <v>0</v>
      </c>
      <c r="N4971" s="1" t="s">
        <v>1</v>
      </c>
    </row>
    <row r="4972" spans="1:14" x14ac:dyDescent="0.3">
      <c r="A4972">
        <v>33.715000000000003</v>
      </c>
      <c r="B4972">
        <v>5661395</v>
      </c>
      <c r="C4972" s="1" t="s">
        <v>2</v>
      </c>
      <c r="D4972" s="2">
        <v>42494</v>
      </c>
      <c r="E4972" s="2">
        <v>42495</v>
      </c>
      <c r="F4972">
        <v>64</v>
      </c>
      <c r="G4972" s="1" t="s">
        <v>41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 s="1" t="s">
        <v>1</v>
      </c>
    </row>
    <row r="4973" spans="1:14" x14ac:dyDescent="0.3">
      <c r="A4973">
        <v>31.210999999999999</v>
      </c>
      <c r="B4973">
        <v>5660645</v>
      </c>
      <c r="C4973" s="1" t="s">
        <v>0</v>
      </c>
      <c r="D4973" s="2">
        <v>42494</v>
      </c>
      <c r="E4973" s="2">
        <v>42495</v>
      </c>
      <c r="F4973">
        <v>61</v>
      </c>
      <c r="G4973" s="1" t="s">
        <v>39</v>
      </c>
      <c r="H4973">
        <v>0</v>
      </c>
      <c r="I4973">
        <v>0</v>
      </c>
      <c r="J4973">
        <v>0</v>
      </c>
      <c r="K4973">
        <v>1</v>
      </c>
      <c r="L4973">
        <v>0</v>
      </c>
      <c r="M4973">
        <v>0</v>
      </c>
      <c r="N4973" s="1" t="s">
        <v>3</v>
      </c>
    </row>
    <row r="4974" spans="1:14" x14ac:dyDescent="0.3">
      <c r="A4974">
        <v>26.408000000000001</v>
      </c>
      <c r="B4974">
        <v>5660644</v>
      </c>
      <c r="C4974" s="1" t="s">
        <v>0</v>
      </c>
      <c r="D4974" s="2">
        <v>42494</v>
      </c>
      <c r="E4974" s="2">
        <v>42495</v>
      </c>
      <c r="F4974">
        <v>18</v>
      </c>
      <c r="G4974" s="1" t="s">
        <v>27</v>
      </c>
      <c r="H4974">
        <v>1</v>
      </c>
      <c r="I4974">
        <v>0</v>
      </c>
      <c r="J4974">
        <v>0</v>
      </c>
      <c r="K4974">
        <v>0</v>
      </c>
      <c r="L4974">
        <v>0</v>
      </c>
      <c r="M4974">
        <v>0</v>
      </c>
      <c r="N4974" s="1" t="s">
        <v>1</v>
      </c>
    </row>
    <row r="4975" spans="1:14" x14ac:dyDescent="0.3">
      <c r="A4975">
        <v>31.497</v>
      </c>
      <c r="B4975">
        <v>5660648</v>
      </c>
      <c r="C4975" s="1" t="s">
        <v>2</v>
      </c>
      <c r="D4975" s="2">
        <v>42494</v>
      </c>
      <c r="E4975" s="2">
        <v>42495</v>
      </c>
      <c r="F4975">
        <v>74</v>
      </c>
      <c r="G4975" s="1" t="s">
        <v>44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 s="1" t="s">
        <v>1</v>
      </c>
    </row>
    <row r="4976" spans="1:14" x14ac:dyDescent="0.3">
      <c r="A4976">
        <v>32.198</v>
      </c>
      <c r="B4976">
        <v>5682695</v>
      </c>
      <c r="C4976" s="1" t="s">
        <v>0</v>
      </c>
      <c r="D4976" s="2">
        <v>42500</v>
      </c>
      <c r="E4976" s="2">
        <v>42502</v>
      </c>
      <c r="F4976">
        <v>59</v>
      </c>
      <c r="G4976" s="1" t="s">
        <v>46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 s="1" t="s">
        <v>1</v>
      </c>
    </row>
    <row r="4977" spans="1:14" x14ac:dyDescent="0.3">
      <c r="A4977">
        <v>33.722000000000001</v>
      </c>
      <c r="B4977">
        <v>5682693</v>
      </c>
      <c r="C4977" s="1" t="s">
        <v>2</v>
      </c>
      <c r="D4977" s="2">
        <v>42500</v>
      </c>
      <c r="E4977" s="2">
        <v>42502</v>
      </c>
      <c r="F4977">
        <v>76</v>
      </c>
      <c r="G4977" s="1" t="s">
        <v>39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 s="1" t="s">
        <v>3</v>
      </c>
    </row>
    <row r="4978" spans="1:14" x14ac:dyDescent="0.3">
      <c r="A4978">
        <v>30.841999999999999</v>
      </c>
      <c r="B4978">
        <v>5682694</v>
      </c>
      <c r="C4978" s="1" t="s">
        <v>2</v>
      </c>
      <c r="D4978" s="2">
        <v>42500</v>
      </c>
      <c r="E4978" s="2">
        <v>42502</v>
      </c>
      <c r="F4978">
        <v>81</v>
      </c>
      <c r="G4978" s="1" t="s">
        <v>82</v>
      </c>
      <c r="H4978">
        <v>0</v>
      </c>
      <c r="I4978">
        <v>0</v>
      </c>
      <c r="J4978">
        <v>0</v>
      </c>
      <c r="K4978">
        <v>1</v>
      </c>
      <c r="L4978">
        <v>0</v>
      </c>
      <c r="M4978">
        <v>0</v>
      </c>
      <c r="N4978" s="1" t="s">
        <v>1</v>
      </c>
    </row>
    <row r="4979" spans="1:14" x14ac:dyDescent="0.3">
      <c r="A4979">
        <v>29.744</v>
      </c>
      <c r="B4979">
        <v>5716237</v>
      </c>
      <c r="C4979" s="1" t="s">
        <v>0</v>
      </c>
      <c r="D4979" s="2">
        <v>42508</v>
      </c>
      <c r="E4979" s="2">
        <v>42509</v>
      </c>
      <c r="F4979">
        <v>19</v>
      </c>
      <c r="G4979" s="1" t="s">
        <v>67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 s="1" t="s">
        <v>1</v>
      </c>
    </row>
    <row r="4980" spans="1:14" x14ac:dyDescent="0.3">
      <c r="A4980">
        <v>31.094000000000001</v>
      </c>
      <c r="B4980">
        <v>5716234</v>
      </c>
      <c r="C4980" s="1" t="s">
        <v>0</v>
      </c>
      <c r="D4980" s="2">
        <v>42508</v>
      </c>
      <c r="E4980" s="2">
        <v>42509</v>
      </c>
      <c r="F4980">
        <v>53</v>
      </c>
      <c r="G4980" s="1" t="s">
        <v>18</v>
      </c>
      <c r="H4980">
        <v>0</v>
      </c>
      <c r="I4980">
        <v>1</v>
      </c>
      <c r="J4980">
        <v>0</v>
      </c>
      <c r="K4980">
        <v>0</v>
      </c>
      <c r="L4980">
        <v>0</v>
      </c>
      <c r="M4980">
        <v>0</v>
      </c>
      <c r="N4980" s="1" t="s">
        <v>1</v>
      </c>
    </row>
    <row r="4981" spans="1:14" x14ac:dyDescent="0.3">
      <c r="A4981">
        <v>31.696999999999999</v>
      </c>
      <c r="B4981">
        <v>5716241</v>
      </c>
      <c r="C4981" s="1" t="s">
        <v>0</v>
      </c>
      <c r="D4981" s="2">
        <v>42508</v>
      </c>
      <c r="E4981" s="2">
        <v>42509</v>
      </c>
      <c r="F4981">
        <v>59</v>
      </c>
      <c r="G4981" s="1" t="s">
        <v>39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 s="1" t="s">
        <v>1</v>
      </c>
    </row>
    <row r="4982" spans="1:14" x14ac:dyDescent="0.3">
      <c r="A4982">
        <v>28.789000000000001</v>
      </c>
      <c r="B4982">
        <v>5660638</v>
      </c>
      <c r="C4982" s="1" t="s">
        <v>0</v>
      </c>
      <c r="D4982" s="2">
        <v>42494</v>
      </c>
      <c r="E4982" s="2">
        <v>42495</v>
      </c>
      <c r="F4982">
        <v>36</v>
      </c>
      <c r="G4982" s="1" t="s">
        <v>4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 s="1" t="s">
        <v>1</v>
      </c>
    </row>
    <row r="4983" spans="1:14" x14ac:dyDescent="0.3">
      <c r="A4983">
        <v>27.748000000000001</v>
      </c>
      <c r="B4983">
        <v>5660640</v>
      </c>
      <c r="C4983" s="1" t="s">
        <v>2</v>
      </c>
      <c r="D4983" s="2">
        <v>42494</v>
      </c>
      <c r="E4983" s="2">
        <v>42495</v>
      </c>
      <c r="F4983">
        <v>64</v>
      </c>
      <c r="G4983" s="1" t="s">
        <v>39</v>
      </c>
      <c r="H4983">
        <v>0</v>
      </c>
      <c r="I4983">
        <v>1</v>
      </c>
      <c r="J4983">
        <v>0</v>
      </c>
      <c r="K4983">
        <v>0</v>
      </c>
      <c r="L4983">
        <v>0</v>
      </c>
      <c r="M4983">
        <v>0</v>
      </c>
      <c r="N4983" s="1" t="s">
        <v>3</v>
      </c>
    </row>
    <row r="4984" spans="1:14" x14ac:dyDescent="0.3">
      <c r="A4984">
        <v>30.913</v>
      </c>
      <c r="B4984">
        <v>5660641</v>
      </c>
      <c r="C4984" s="1" t="s">
        <v>0</v>
      </c>
      <c r="D4984" s="2">
        <v>42494</v>
      </c>
      <c r="E4984" s="2">
        <v>42495</v>
      </c>
      <c r="F4984">
        <v>28</v>
      </c>
      <c r="G4984" s="1" t="s">
        <v>73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 s="1" t="s">
        <v>1</v>
      </c>
    </row>
    <row r="4985" spans="1:14" x14ac:dyDescent="0.3">
      <c r="A4985">
        <v>33.957999999999998</v>
      </c>
      <c r="B4985">
        <v>5682690</v>
      </c>
      <c r="C4985" s="1" t="s">
        <v>0</v>
      </c>
      <c r="D4985" s="2">
        <v>42500</v>
      </c>
      <c r="E4985" s="2">
        <v>42502</v>
      </c>
      <c r="F4985">
        <v>51</v>
      </c>
      <c r="G4985" s="1" t="s">
        <v>39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 s="1" t="s">
        <v>3</v>
      </c>
    </row>
    <row r="4986" spans="1:14" x14ac:dyDescent="0.3">
      <c r="A4986">
        <v>24.234000000000002</v>
      </c>
      <c r="B4986">
        <v>5682691</v>
      </c>
      <c r="C4986" s="1" t="s">
        <v>0</v>
      </c>
      <c r="D4986" s="2">
        <v>42500</v>
      </c>
      <c r="E4986" s="2">
        <v>42502</v>
      </c>
      <c r="F4986">
        <v>18</v>
      </c>
      <c r="G4986" s="1" t="s">
        <v>38</v>
      </c>
      <c r="H4986">
        <v>1</v>
      </c>
      <c r="I4986">
        <v>0</v>
      </c>
      <c r="J4986">
        <v>0</v>
      </c>
      <c r="K4986">
        <v>0</v>
      </c>
      <c r="L4986">
        <v>0</v>
      </c>
      <c r="M4986">
        <v>0</v>
      </c>
      <c r="N4986" s="1" t="s">
        <v>1</v>
      </c>
    </row>
    <row r="4987" spans="1:14" x14ac:dyDescent="0.3">
      <c r="A4987">
        <v>27.594999999999999</v>
      </c>
      <c r="B4987">
        <v>5682692</v>
      </c>
      <c r="C4987" s="1" t="s">
        <v>0</v>
      </c>
      <c r="D4987" s="2">
        <v>42500</v>
      </c>
      <c r="E4987" s="2">
        <v>42502</v>
      </c>
      <c r="F4987">
        <v>66</v>
      </c>
      <c r="G4987" s="1" t="s">
        <v>18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 s="1" t="s">
        <v>3</v>
      </c>
    </row>
    <row r="4988" spans="1:14" x14ac:dyDescent="0.3">
      <c r="A4988">
        <v>30.149000000000001</v>
      </c>
      <c r="B4988">
        <v>5716229</v>
      </c>
      <c r="C4988" s="1" t="s">
        <v>0</v>
      </c>
      <c r="D4988" s="2">
        <v>42508</v>
      </c>
      <c r="E4988" s="2">
        <v>42509</v>
      </c>
      <c r="F4988">
        <v>40</v>
      </c>
      <c r="G4988" s="1" t="s">
        <v>22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 s="1" t="s">
        <v>1</v>
      </c>
    </row>
    <row r="4989" spans="1:14" x14ac:dyDescent="0.3">
      <c r="A4989">
        <v>28.911000000000001</v>
      </c>
      <c r="B4989">
        <v>5716227</v>
      </c>
      <c r="C4989" s="1" t="s">
        <v>0</v>
      </c>
      <c r="D4989" s="2">
        <v>42508</v>
      </c>
      <c r="E4989" s="2">
        <v>42509</v>
      </c>
      <c r="F4989">
        <v>39</v>
      </c>
      <c r="G4989" s="1" t="s">
        <v>62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 s="1" t="s">
        <v>3</v>
      </c>
    </row>
    <row r="4990" spans="1:14" x14ac:dyDescent="0.3">
      <c r="A4990">
        <v>33.869</v>
      </c>
      <c r="B4990">
        <v>5716221</v>
      </c>
      <c r="C4990" s="1" t="s">
        <v>0</v>
      </c>
      <c r="D4990" s="2">
        <v>42508</v>
      </c>
      <c r="E4990" s="2">
        <v>42509</v>
      </c>
      <c r="F4990">
        <v>48</v>
      </c>
      <c r="G4990" s="1" t="s">
        <v>4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 s="1" t="s">
        <v>1</v>
      </c>
    </row>
    <row r="4991" spans="1:14" x14ac:dyDescent="0.3">
      <c r="A4991">
        <v>34.378</v>
      </c>
      <c r="B4991">
        <v>5702479</v>
      </c>
      <c r="C4991" s="1" t="s">
        <v>0</v>
      </c>
      <c r="D4991" s="2">
        <v>42506</v>
      </c>
      <c r="E4991" s="2">
        <v>42508</v>
      </c>
      <c r="F4991">
        <v>51</v>
      </c>
      <c r="G4991" s="1" t="s">
        <v>49</v>
      </c>
      <c r="H4991">
        <v>0</v>
      </c>
      <c r="I4991">
        <v>1</v>
      </c>
      <c r="J4991">
        <v>0</v>
      </c>
      <c r="K4991">
        <v>0</v>
      </c>
      <c r="L4991">
        <v>0</v>
      </c>
      <c r="M4991">
        <v>0</v>
      </c>
      <c r="N4991" s="1" t="s">
        <v>1</v>
      </c>
    </row>
    <row r="4992" spans="1:14" x14ac:dyDescent="0.3">
      <c r="A4992">
        <v>30.934000000000001</v>
      </c>
      <c r="B4992">
        <v>5676459</v>
      </c>
      <c r="C4992" s="1" t="s">
        <v>2</v>
      </c>
      <c r="D4992" s="2">
        <v>42499</v>
      </c>
      <c r="E4992" s="2">
        <v>42508</v>
      </c>
      <c r="F4992">
        <v>62</v>
      </c>
      <c r="G4992" s="1" t="s">
        <v>86</v>
      </c>
      <c r="H4992">
        <v>0</v>
      </c>
      <c r="I4992">
        <v>1</v>
      </c>
      <c r="J4992">
        <v>0</v>
      </c>
      <c r="K4992">
        <v>0</v>
      </c>
      <c r="L4992">
        <v>0</v>
      </c>
      <c r="M4992">
        <v>0</v>
      </c>
      <c r="N4992" s="1" t="s">
        <v>3</v>
      </c>
    </row>
    <row r="4993" spans="1:14" x14ac:dyDescent="0.3">
      <c r="A4993">
        <v>29.891999999999999</v>
      </c>
      <c r="B4993">
        <v>5702477</v>
      </c>
      <c r="C4993" s="1" t="s">
        <v>2</v>
      </c>
      <c r="D4993" s="2">
        <v>42506</v>
      </c>
      <c r="E4993" s="2">
        <v>42508</v>
      </c>
      <c r="F4993">
        <v>67</v>
      </c>
      <c r="G4993" s="1" t="s">
        <v>59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 s="1" t="s">
        <v>1</v>
      </c>
    </row>
    <row r="4994" spans="1:14" x14ac:dyDescent="0.3">
      <c r="A4994">
        <v>34.473999999999997</v>
      </c>
      <c r="B4994">
        <v>5702476</v>
      </c>
      <c r="C4994" s="1" t="s">
        <v>2</v>
      </c>
      <c r="D4994" s="2">
        <v>42506</v>
      </c>
      <c r="E4994" s="2">
        <v>42508</v>
      </c>
      <c r="F4994">
        <v>58</v>
      </c>
      <c r="G4994" s="1" t="s">
        <v>94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 s="1" t="s">
        <v>1</v>
      </c>
    </row>
    <row r="4995" spans="1:14" x14ac:dyDescent="0.3">
      <c r="A4995">
        <v>32.783000000000001</v>
      </c>
      <c r="B4995">
        <v>5680667</v>
      </c>
      <c r="C4995" s="1" t="s">
        <v>0</v>
      </c>
      <c r="D4995" s="2">
        <v>42500</v>
      </c>
      <c r="E4995" s="2">
        <v>42501</v>
      </c>
      <c r="F4995">
        <v>74</v>
      </c>
      <c r="G4995" s="1" t="s">
        <v>21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 s="1" t="s">
        <v>1</v>
      </c>
    </row>
    <row r="4996" spans="1:14" x14ac:dyDescent="0.3">
      <c r="A4996">
        <v>29.055</v>
      </c>
      <c r="B4996">
        <v>5680669</v>
      </c>
      <c r="C4996" s="1" t="s">
        <v>0</v>
      </c>
      <c r="D4996" s="2">
        <v>42500</v>
      </c>
      <c r="E4996" s="2">
        <v>42501</v>
      </c>
      <c r="F4996">
        <v>48</v>
      </c>
      <c r="G4996" s="1" t="s">
        <v>65</v>
      </c>
      <c r="H4996">
        <v>0</v>
      </c>
      <c r="I4996">
        <v>1</v>
      </c>
      <c r="J4996">
        <v>1</v>
      </c>
      <c r="K4996">
        <v>0</v>
      </c>
      <c r="L4996">
        <v>0</v>
      </c>
      <c r="M4996">
        <v>0</v>
      </c>
      <c r="N4996" s="1" t="s">
        <v>1</v>
      </c>
    </row>
    <row r="4997" spans="1:14" x14ac:dyDescent="0.3">
      <c r="A4997">
        <v>29.466999999999999</v>
      </c>
      <c r="B4997">
        <v>5680671</v>
      </c>
      <c r="C4997" s="1" t="s">
        <v>0</v>
      </c>
      <c r="D4997" s="2">
        <v>42500</v>
      </c>
      <c r="E4997" s="2">
        <v>42501</v>
      </c>
      <c r="F4997">
        <v>58</v>
      </c>
      <c r="G4997" s="1" t="s">
        <v>45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 s="1" t="s">
        <v>1</v>
      </c>
    </row>
    <row r="4998" spans="1:14" x14ac:dyDescent="0.3">
      <c r="A4998">
        <v>27.31</v>
      </c>
      <c r="B4998">
        <v>5676401</v>
      </c>
      <c r="C4998" s="1" t="s">
        <v>2</v>
      </c>
      <c r="D4998" s="2">
        <v>42499</v>
      </c>
      <c r="E4998" s="2">
        <v>42501</v>
      </c>
      <c r="F4998">
        <v>69</v>
      </c>
      <c r="G4998" s="1" t="s">
        <v>24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 s="1" t="s">
        <v>1</v>
      </c>
    </row>
    <row r="4999" spans="1:14" x14ac:dyDescent="0.3">
      <c r="A4999">
        <v>29.454000000000001</v>
      </c>
      <c r="B4999">
        <v>5702483</v>
      </c>
      <c r="C4999" s="1" t="s">
        <v>0</v>
      </c>
      <c r="D4999" s="2">
        <v>42506</v>
      </c>
      <c r="E4999" s="2">
        <v>42508</v>
      </c>
      <c r="F4999">
        <v>39</v>
      </c>
      <c r="G4999" s="1" t="s">
        <v>58</v>
      </c>
      <c r="H4999">
        <v>0</v>
      </c>
      <c r="I4999">
        <v>1</v>
      </c>
      <c r="J4999">
        <v>0</v>
      </c>
      <c r="K4999">
        <v>0</v>
      </c>
      <c r="L4999">
        <v>0</v>
      </c>
      <c r="M4999">
        <v>0</v>
      </c>
      <c r="N4999" s="1" t="s">
        <v>1</v>
      </c>
    </row>
    <row r="5000" spans="1:14" x14ac:dyDescent="0.3">
      <c r="A5000">
        <v>27.391999999999999</v>
      </c>
      <c r="B5000">
        <v>5654746</v>
      </c>
      <c r="C5000" s="1" t="s">
        <v>0</v>
      </c>
      <c r="D5000" s="2">
        <v>42493</v>
      </c>
      <c r="E5000" s="2">
        <v>42494</v>
      </c>
      <c r="F5000">
        <v>61</v>
      </c>
      <c r="G5000" s="1" t="s">
        <v>76</v>
      </c>
      <c r="H5000">
        <v>0</v>
      </c>
      <c r="I5000">
        <v>1</v>
      </c>
      <c r="J5000">
        <v>0</v>
      </c>
      <c r="K5000">
        <v>0</v>
      </c>
      <c r="L5000">
        <v>0</v>
      </c>
      <c r="M5000">
        <v>0</v>
      </c>
      <c r="N5000" s="1" t="s">
        <v>1</v>
      </c>
    </row>
    <row r="5001" spans="1:14" x14ac:dyDescent="0.3">
      <c r="A5001">
        <v>34.271000000000001</v>
      </c>
      <c r="B5001">
        <v>5654753</v>
      </c>
      <c r="C5001" s="1" t="s">
        <v>0</v>
      </c>
      <c r="D5001" s="2">
        <v>42493</v>
      </c>
      <c r="E5001" s="2">
        <v>42494</v>
      </c>
      <c r="F5001">
        <v>57</v>
      </c>
      <c r="G5001" s="1" t="s">
        <v>43</v>
      </c>
      <c r="H5001">
        <v>1</v>
      </c>
      <c r="I5001">
        <v>1</v>
      </c>
      <c r="J5001">
        <v>1</v>
      </c>
      <c r="K5001">
        <v>0</v>
      </c>
      <c r="L5001">
        <v>0</v>
      </c>
      <c r="M5001">
        <v>0</v>
      </c>
      <c r="N5001" s="1" t="s">
        <v>1</v>
      </c>
    </row>
    <row r="5002" spans="1:14" x14ac:dyDescent="0.3">
      <c r="A5002">
        <v>28.780999999999999</v>
      </c>
      <c r="B5002">
        <v>5654749</v>
      </c>
      <c r="C5002" s="1" t="s">
        <v>0</v>
      </c>
      <c r="D5002" s="2">
        <v>42493</v>
      </c>
      <c r="E5002" s="2">
        <v>42494</v>
      </c>
      <c r="F5002">
        <v>54</v>
      </c>
      <c r="G5002" s="1" t="s">
        <v>18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 s="1" t="s">
        <v>1</v>
      </c>
    </row>
    <row r="5003" spans="1:14" x14ac:dyDescent="0.3">
      <c r="A5003">
        <v>28.472000000000001</v>
      </c>
      <c r="B5003">
        <v>5654752</v>
      </c>
      <c r="C5003" s="1" t="s">
        <v>2</v>
      </c>
      <c r="D5003" s="2">
        <v>42493</v>
      </c>
      <c r="E5003" s="2">
        <v>42494</v>
      </c>
      <c r="F5003">
        <v>70</v>
      </c>
      <c r="G5003" s="1" t="s">
        <v>39</v>
      </c>
      <c r="H5003">
        <v>0</v>
      </c>
      <c r="I5003">
        <v>1</v>
      </c>
      <c r="J5003">
        <v>1</v>
      </c>
      <c r="K5003">
        <v>0</v>
      </c>
      <c r="L5003">
        <v>0</v>
      </c>
      <c r="M5003">
        <v>0</v>
      </c>
      <c r="N5003" s="1" t="s">
        <v>1</v>
      </c>
    </row>
    <row r="5004" spans="1:14" x14ac:dyDescent="0.3">
      <c r="A5004">
        <v>27.367999999999999</v>
      </c>
      <c r="B5004">
        <v>5680666</v>
      </c>
      <c r="C5004" s="1" t="s">
        <v>0</v>
      </c>
      <c r="D5004" s="2">
        <v>42500</v>
      </c>
      <c r="E5004" s="2">
        <v>42501</v>
      </c>
      <c r="F5004">
        <v>59</v>
      </c>
      <c r="G5004" s="1" t="s">
        <v>45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 s="1" t="s">
        <v>1</v>
      </c>
    </row>
    <row r="5005" spans="1:14" x14ac:dyDescent="0.3">
      <c r="A5005">
        <v>29.599</v>
      </c>
      <c r="B5005">
        <v>5702490</v>
      </c>
      <c r="C5005" s="1" t="s">
        <v>0</v>
      </c>
      <c r="D5005" s="2">
        <v>42506</v>
      </c>
      <c r="E5005" s="2">
        <v>42508</v>
      </c>
      <c r="F5005">
        <v>69</v>
      </c>
      <c r="G5005" s="1" t="s">
        <v>52</v>
      </c>
      <c r="H5005">
        <v>0</v>
      </c>
      <c r="I5005">
        <v>1</v>
      </c>
      <c r="J5005">
        <v>0</v>
      </c>
      <c r="K5005">
        <v>0</v>
      </c>
      <c r="L5005">
        <v>0</v>
      </c>
      <c r="M5005">
        <v>0</v>
      </c>
      <c r="N5005" s="1" t="s">
        <v>1</v>
      </c>
    </row>
    <row r="5006" spans="1:14" x14ac:dyDescent="0.3">
      <c r="A5006">
        <v>33.820999999999998</v>
      </c>
      <c r="B5006">
        <v>5702486</v>
      </c>
      <c r="C5006" s="1" t="s">
        <v>0</v>
      </c>
      <c r="D5006" s="2">
        <v>42506</v>
      </c>
      <c r="E5006" s="2">
        <v>42508</v>
      </c>
      <c r="F5006">
        <v>69</v>
      </c>
      <c r="G5006" s="1" t="s">
        <v>31</v>
      </c>
      <c r="H5006">
        <v>0</v>
      </c>
      <c r="I5006">
        <v>1</v>
      </c>
      <c r="J5006">
        <v>0</v>
      </c>
      <c r="K5006">
        <v>0</v>
      </c>
      <c r="L5006">
        <v>0</v>
      </c>
      <c r="M5006">
        <v>0</v>
      </c>
      <c r="N5006" s="1" t="s">
        <v>1</v>
      </c>
    </row>
    <row r="5007" spans="1:14" x14ac:dyDescent="0.3">
      <c r="A5007">
        <v>31.867999999999999</v>
      </c>
      <c r="B5007">
        <v>5702493</v>
      </c>
      <c r="C5007" s="1" t="s">
        <v>2</v>
      </c>
      <c r="D5007" s="2">
        <v>42506</v>
      </c>
      <c r="E5007" s="2">
        <v>42508</v>
      </c>
      <c r="F5007">
        <v>66</v>
      </c>
      <c r="G5007" s="1" t="s">
        <v>18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 s="1" t="s">
        <v>1</v>
      </c>
    </row>
    <row r="5008" spans="1:14" x14ac:dyDescent="0.3">
      <c r="A5008">
        <v>31.535</v>
      </c>
      <c r="B5008">
        <v>5702488</v>
      </c>
      <c r="C5008" s="1" t="s">
        <v>2</v>
      </c>
      <c r="D5008" s="2">
        <v>42506</v>
      </c>
      <c r="E5008" s="2">
        <v>42508</v>
      </c>
      <c r="F5008">
        <v>31</v>
      </c>
      <c r="G5008" s="1" t="s">
        <v>90</v>
      </c>
      <c r="H5008">
        <v>0</v>
      </c>
      <c r="I5008">
        <v>1</v>
      </c>
      <c r="J5008">
        <v>0</v>
      </c>
      <c r="K5008">
        <v>0</v>
      </c>
      <c r="L5008">
        <v>0</v>
      </c>
      <c r="M5008">
        <v>0</v>
      </c>
      <c r="N5008" s="1" t="s">
        <v>1</v>
      </c>
    </row>
    <row r="5009" spans="1:14" x14ac:dyDescent="0.3">
      <c r="A5009">
        <v>31.427</v>
      </c>
      <c r="B5009">
        <v>5654754</v>
      </c>
      <c r="C5009" s="1" t="s">
        <v>2</v>
      </c>
      <c r="D5009" s="2">
        <v>42493</v>
      </c>
      <c r="E5009" s="2">
        <v>42494</v>
      </c>
      <c r="F5009">
        <v>76</v>
      </c>
      <c r="G5009" s="1" t="s">
        <v>21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 s="1" t="s">
        <v>1</v>
      </c>
    </row>
    <row r="5010" spans="1:14" x14ac:dyDescent="0.3">
      <c r="A5010">
        <v>29.515999999999998</v>
      </c>
      <c r="B5010">
        <v>5654760</v>
      </c>
      <c r="C5010" s="1" t="s">
        <v>0</v>
      </c>
      <c r="D5010" s="2">
        <v>42493</v>
      </c>
      <c r="E5010" s="2">
        <v>42494</v>
      </c>
      <c r="F5010">
        <v>52</v>
      </c>
      <c r="G5010" s="1" t="s">
        <v>86</v>
      </c>
      <c r="H5010">
        <v>0</v>
      </c>
      <c r="I5010">
        <v>1</v>
      </c>
      <c r="J5010">
        <v>1</v>
      </c>
      <c r="K5010">
        <v>0</v>
      </c>
      <c r="L5010">
        <v>0</v>
      </c>
      <c r="M5010">
        <v>0</v>
      </c>
      <c r="N5010" s="1" t="s">
        <v>1</v>
      </c>
    </row>
    <row r="5011" spans="1:14" x14ac:dyDescent="0.3">
      <c r="A5011">
        <v>33.597000000000001</v>
      </c>
      <c r="B5011">
        <v>5654757</v>
      </c>
      <c r="C5011" s="1" t="s">
        <v>2</v>
      </c>
      <c r="D5011" s="2">
        <v>42493</v>
      </c>
      <c r="E5011" s="2">
        <v>42494</v>
      </c>
      <c r="F5011">
        <v>63</v>
      </c>
      <c r="G5011" s="1" t="s">
        <v>18</v>
      </c>
      <c r="H5011">
        <v>0</v>
      </c>
      <c r="I5011">
        <v>1</v>
      </c>
      <c r="J5011">
        <v>0</v>
      </c>
      <c r="K5011">
        <v>0</v>
      </c>
      <c r="L5011">
        <v>0</v>
      </c>
      <c r="M5011">
        <v>0</v>
      </c>
      <c r="N5011" s="1" t="s">
        <v>1</v>
      </c>
    </row>
    <row r="5012" spans="1:14" x14ac:dyDescent="0.3">
      <c r="A5012">
        <v>31.623000000000001</v>
      </c>
      <c r="B5012">
        <v>5654759</v>
      </c>
      <c r="C5012" s="1" t="s">
        <v>2</v>
      </c>
      <c r="D5012" s="2">
        <v>42493</v>
      </c>
      <c r="E5012" s="2">
        <v>42494</v>
      </c>
      <c r="F5012">
        <v>62</v>
      </c>
      <c r="G5012" s="1" t="s">
        <v>3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 s="1" t="s">
        <v>1</v>
      </c>
    </row>
    <row r="5013" spans="1:14" x14ac:dyDescent="0.3">
      <c r="A5013">
        <v>25.997</v>
      </c>
      <c r="B5013">
        <v>5680677</v>
      </c>
      <c r="C5013" s="1" t="s">
        <v>0</v>
      </c>
      <c r="D5013" s="2">
        <v>42500</v>
      </c>
      <c r="E5013" s="2">
        <v>42501</v>
      </c>
      <c r="F5013">
        <v>76</v>
      </c>
      <c r="G5013" s="1" t="s">
        <v>66</v>
      </c>
      <c r="H5013">
        <v>0</v>
      </c>
      <c r="I5013">
        <v>1</v>
      </c>
      <c r="J5013">
        <v>1</v>
      </c>
      <c r="K5013">
        <v>0</v>
      </c>
      <c r="L5013">
        <v>0</v>
      </c>
      <c r="M5013">
        <v>0</v>
      </c>
      <c r="N5013" s="1" t="s">
        <v>1</v>
      </c>
    </row>
    <row r="5014" spans="1:14" x14ac:dyDescent="0.3">
      <c r="A5014">
        <v>31.928000000000001</v>
      </c>
      <c r="B5014">
        <v>5680676</v>
      </c>
      <c r="C5014" s="1" t="s">
        <v>0</v>
      </c>
      <c r="D5014" s="2">
        <v>42500</v>
      </c>
      <c r="E5014" s="2">
        <v>42501</v>
      </c>
      <c r="F5014">
        <v>52</v>
      </c>
      <c r="G5014" s="1" t="s">
        <v>4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 s="1" t="s">
        <v>1</v>
      </c>
    </row>
    <row r="5015" spans="1:14" x14ac:dyDescent="0.3">
      <c r="A5015">
        <v>29.475000000000001</v>
      </c>
      <c r="B5015">
        <v>5691206</v>
      </c>
      <c r="C5015" s="1" t="s">
        <v>0</v>
      </c>
      <c r="D5015" s="2">
        <v>42502</v>
      </c>
      <c r="E5015" s="2">
        <v>42501</v>
      </c>
      <c r="F5015">
        <v>31</v>
      </c>
      <c r="G5015" s="1" t="s">
        <v>21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 s="1" t="s">
        <v>1</v>
      </c>
    </row>
    <row r="5016" spans="1:14" x14ac:dyDescent="0.3">
      <c r="A5016">
        <v>32.082000000000001</v>
      </c>
      <c r="B5016">
        <v>5676403</v>
      </c>
      <c r="C5016" s="1" t="s">
        <v>2</v>
      </c>
      <c r="D5016" s="2">
        <v>42499</v>
      </c>
      <c r="E5016" s="2">
        <v>42501</v>
      </c>
      <c r="F5016">
        <v>87</v>
      </c>
      <c r="G5016" s="1" t="s">
        <v>94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 s="1" t="s">
        <v>1</v>
      </c>
    </row>
    <row r="5017" spans="1:14" x14ac:dyDescent="0.3">
      <c r="A5017">
        <v>29.155000000000001</v>
      </c>
      <c r="B5017">
        <v>5680675</v>
      </c>
      <c r="C5017" s="1" t="s">
        <v>0</v>
      </c>
      <c r="D5017" s="2">
        <v>42500</v>
      </c>
      <c r="E5017" s="2">
        <v>42501</v>
      </c>
      <c r="F5017">
        <v>49</v>
      </c>
      <c r="G5017" s="1" t="s">
        <v>18</v>
      </c>
      <c r="H5017">
        <v>0</v>
      </c>
      <c r="I5017">
        <v>1</v>
      </c>
      <c r="J5017">
        <v>0</v>
      </c>
      <c r="K5017">
        <v>0</v>
      </c>
      <c r="L5017">
        <v>0</v>
      </c>
      <c r="M5017">
        <v>0</v>
      </c>
      <c r="N5017" s="1" t="s">
        <v>1</v>
      </c>
    </row>
    <row r="5018" spans="1:14" x14ac:dyDescent="0.3">
      <c r="A5018">
        <v>29.92</v>
      </c>
      <c r="B5018">
        <v>5680673</v>
      </c>
      <c r="C5018" s="1" t="s">
        <v>2</v>
      </c>
      <c r="D5018" s="2">
        <v>42500</v>
      </c>
      <c r="E5018" s="2">
        <v>42501</v>
      </c>
      <c r="F5018">
        <v>55</v>
      </c>
      <c r="G5018" s="1" t="s">
        <v>39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 s="1" t="s">
        <v>3</v>
      </c>
    </row>
    <row r="5019" spans="1:14" x14ac:dyDescent="0.3">
      <c r="A5019">
        <v>24.199000000000002</v>
      </c>
      <c r="B5019">
        <v>5676466</v>
      </c>
      <c r="C5019" s="1" t="s">
        <v>2</v>
      </c>
      <c r="D5019" s="2">
        <v>42499</v>
      </c>
      <c r="E5019" s="2">
        <v>42508</v>
      </c>
      <c r="F5019">
        <v>67</v>
      </c>
      <c r="G5019" s="1" t="s">
        <v>4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 s="1" t="s">
        <v>1</v>
      </c>
    </row>
    <row r="5020" spans="1:14" x14ac:dyDescent="0.3">
      <c r="A5020">
        <v>34.267000000000003</v>
      </c>
      <c r="B5020">
        <v>5654763</v>
      </c>
      <c r="C5020" s="1" t="s">
        <v>0</v>
      </c>
      <c r="D5020" s="2">
        <v>42493</v>
      </c>
      <c r="E5020" s="2">
        <v>42494</v>
      </c>
      <c r="F5020">
        <v>78</v>
      </c>
      <c r="G5020" s="1" t="s">
        <v>26</v>
      </c>
      <c r="H5020">
        <v>0</v>
      </c>
      <c r="I5020">
        <v>1</v>
      </c>
      <c r="J5020">
        <v>0</v>
      </c>
      <c r="K5020">
        <v>0</v>
      </c>
      <c r="L5020">
        <v>0</v>
      </c>
      <c r="M5020">
        <v>0</v>
      </c>
      <c r="N5020" s="1" t="s">
        <v>1</v>
      </c>
    </row>
    <row r="5021" spans="1:14" x14ac:dyDescent="0.3">
      <c r="A5021">
        <v>30.178999999999998</v>
      </c>
      <c r="B5021">
        <v>5654736</v>
      </c>
      <c r="C5021" s="1" t="s">
        <v>2</v>
      </c>
      <c r="D5021" s="2">
        <v>42493</v>
      </c>
      <c r="E5021" s="2">
        <v>42494</v>
      </c>
      <c r="F5021">
        <v>79</v>
      </c>
      <c r="G5021" s="1" t="s">
        <v>32</v>
      </c>
      <c r="H5021">
        <v>0</v>
      </c>
      <c r="I5021">
        <v>1</v>
      </c>
      <c r="J5021">
        <v>0</v>
      </c>
      <c r="K5021">
        <v>0</v>
      </c>
      <c r="L5021">
        <v>0</v>
      </c>
      <c r="M5021">
        <v>0</v>
      </c>
      <c r="N5021" s="1" t="s">
        <v>1</v>
      </c>
    </row>
    <row r="5022" spans="1:14" x14ac:dyDescent="0.3">
      <c r="A5022">
        <v>26.654</v>
      </c>
      <c r="B5022">
        <v>5654766</v>
      </c>
      <c r="C5022" s="1" t="s">
        <v>2</v>
      </c>
      <c r="D5022" s="2">
        <v>42493</v>
      </c>
      <c r="E5022" s="2">
        <v>42494</v>
      </c>
      <c r="F5022">
        <v>75</v>
      </c>
      <c r="G5022" s="1" t="s">
        <v>4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 s="1" t="s">
        <v>1</v>
      </c>
    </row>
    <row r="5023" spans="1:14" x14ac:dyDescent="0.3">
      <c r="A5023">
        <v>31.082000000000001</v>
      </c>
      <c r="B5023">
        <v>5654769</v>
      </c>
      <c r="C5023" s="1" t="s">
        <v>2</v>
      </c>
      <c r="D5023" s="2">
        <v>42493</v>
      </c>
      <c r="E5023" s="2">
        <v>42494</v>
      </c>
      <c r="F5023">
        <v>60</v>
      </c>
      <c r="G5023" s="1" t="s">
        <v>70</v>
      </c>
      <c r="H5023">
        <v>0</v>
      </c>
      <c r="I5023">
        <v>0</v>
      </c>
      <c r="J5023">
        <v>1</v>
      </c>
      <c r="K5023">
        <v>0</v>
      </c>
      <c r="L5023">
        <v>0</v>
      </c>
      <c r="M5023">
        <v>0</v>
      </c>
      <c r="N5023" s="1" t="s">
        <v>3</v>
      </c>
    </row>
    <row r="5024" spans="1:14" x14ac:dyDescent="0.3">
      <c r="A5024">
        <v>32.156999999999996</v>
      </c>
      <c r="B5024">
        <v>5680683</v>
      </c>
      <c r="C5024" s="1" t="s">
        <v>0</v>
      </c>
      <c r="D5024" s="2">
        <v>42500</v>
      </c>
      <c r="E5024" s="2">
        <v>42501</v>
      </c>
      <c r="F5024">
        <v>32</v>
      </c>
      <c r="G5024" s="1" t="s">
        <v>34</v>
      </c>
      <c r="H5024">
        <v>0</v>
      </c>
      <c r="I5024">
        <v>1</v>
      </c>
      <c r="J5024">
        <v>0</v>
      </c>
      <c r="K5024">
        <v>0</v>
      </c>
      <c r="L5024">
        <v>0</v>
      </c>
      <c r="M5024">
        <v>0</v>
      </c>
      <c r="N5024" s="1" t="s">
        <v>1</v>
      </c>
    </row>
    <row r="5025" spans="1:14" x14ac:dyDescent="0.3">
      <c r="A5025">
        <v>31.873999999999999</v>
      </c>
      <c r="B5025">
        <v>5680678</v>
      </c>
      <c r="C5025" s="1" t="s">
        <v>0</v>
      </c>
      <c r="D5025" s="2">
        <v>42500</v>
      </c>
      <c r="E5025" s="2">
        <v>42501</v>
      </c>
      <c r="F5025">
        <v>75</v>
      </c>
      <c r="G5025" s="1" t="s">
        <v>76</v>
      </c>
      <c r="H5025">
        <v>0</v>
      </c>
      <c r="I5025">
        <v>1</v>
      </c>
      <c r="J5025">
        <v>1</v>
      </c>
      <c r="K5025">
        <v>0</v>
      </c>
      <c r="L5025">
        <v>0</v>
      </c>
      <c r="M5025">
        <v>0</v>
      </c>
      <c r="N5025" s="1" t="s">
        <v>1</v>
      </c>
    </row>
    <row r="5026" spans="1:14" x14ac:dyDescent="0.3">
      <c r="A5026">
        <v>34.249000000000002</v>
      </c>
      <c r="B5026">
        <v>5680681</v>
      </c>
      <c r="C5026" s="1" t="s">
        <v>0</v>
      </c>
      <c r="D5026" s="2">
        <v>42500</v>
      </c>
      <c r="E5026" s="2">
        <v>42501</v>
      </c>
      <c r="F5026">
        <v>60</v>
      </c>
      <c r="G5026" s="1" t="s">
        <v>22</v>
      </c>
      <c r="H5026">
        <v>1</v>
      </c>
      <c r="I5026">
        <v>0</v>
      </c>
      <c r="J5026">
        <v>0</v>
      </c>
      <c r="K5026">
        <v>0</v>
      </c>
      <c r="L5026">
        <v>0</v>
      </c>
      <c r="M5026">
        <v>0</v>
      </c>
      <c r="N5026" s="1" t="s">
        <v>1</v>
      </c>
    </row>
    <row r="5027" spans="1:14" x14ac:dyDescent="0.3">
      <c r="A5027">
        <v>29.190999999999999</v>
      </c>
      <c r="B5027">
        <v>5680663</v>
      </c>
      <c r="C5027" s="1" t="s">
        <v>0</v>
      </c>
      <c r="D5027" s="2">
        <v>42500</v>
      </c>
      <c r="E5027" s="2">
        <v>42501</v>
      </c>
      <c r="F5027">
        <v>61</v>
      </c>
      <c r="G5027" s="1" t="s">
        <v>67</v>
      </c>
      <c r="H5027">
        <v>0</v>
      </c>
      <c r="I5027">
        <v>1</v>
      </c>
      <c r="J5027">
        <v>1</v>
      </c>
      <c r="K5027">
        <v>0</v>
      </c>
      <c r="L5027">
        <v>0</v>
      </c>
      <c r="M5027">
        <v>0</v>
      </c>
      <c r="N5027" s="1" t="s">
        <v>1</v>
      </c>
    </row>
    <row r="5028" spans="1:14" x14ac:dyDescent="0.3">
      <c r="A5028">
        <v>31.196999999999999</v>
      </c>
      <c r="B5028">
        <v>5702502</v>
      </c>
      <c r="C5028" s="1" t="s">
        <v>0</v>
      </c>
      <c r="D5028" s="2">
        <v>42506</v>
      </c>
      <c r="E5028" s="2">
        <v>42508</v>
      </c>
      <c r="F5028">
        <v>65</v>
      </c>
      <c r="G5028" s="1" t="s">
        <v>18</v>
      </c>
      <c r="H5028">
        <v>0</v>
      </c>
      <c r="I5028">
        <v>1</v>
      </c>
      <c r="J5028">
        <v>0</v>
      </c>
      <c r="K5028">
        <v>0</v>
      </c>
      <c r="L5028">
        <v>0</v>
      </c>
      <c r="M5028">
        <v>0</v>
      </c>
      <c r="N5028" s="1" t="s">
        <v>1</v>
      </c>
    </row>
    <row r="5029" spans="1:14" x14ac:dyDescent="0.3">
      <c r="A5029">
        <v>33.774999999999999</v>
      </c>
      <c r="B5029">
        <v>5702471</v>
      </c>
      <c r="C5029" s="1" t="s">
        <v>2</v>
      </c>
      <c r="D5029" s="2">
        <v>42506</v>
      </c>
      <c r="E5029" s="2">
        <v>42508</v>
      </c>
      <c r="F5029">
        <v>77</v>
      </c>
      <c r="G5029" s="1" t="s">
        <v>18</v>
      </c>
      <c r="H5029">
        <v>0</v>
      </c>
      <c r="I5029">
        <v>1</v>
      </c>
      <c r="J5029">
        <v>0</v>
      </c>
      <c r="K5029">
        <v>0</v>
      </c>
      <c r="L5029">
        <v>0</v>
      </c>
      <c r="M5029">
        <v>0</v>
      </c>
      <c r="N5029" s="1" t="s">
        <v>1</v>
      </c>
    </row>
    <row r="5030" spans="1:14" x14ac:dyDescent="0.3">
      <c r="A5030">
        <v>33.997999999999998</v>
      </c>
      <c r="B5030">
        <v>5702498</v>
      </c>
      <c r="C5030" s="1" t="s">
        <v>2</v>
      </c>
      <c r="D5030" s="2">
        <v>42506</v>
      </c>
      <c r="E5030" s="2">
        <v>42508</v>
      </c>
      <c r="F5030">
        <v>62</v>
      </c>
      <c r="G5030" s="1" t="s">
        <v>61</v>
      </c>
      <c r="H5030">
        <v>0</v>
      </c>
      <c r="I5030">
        <v>1</v>
      </c>
      <c r="J5030">
        <v>0</v>
      </c>
      <c r="K5030">
        <v>0</v>
      </c>
      <c r="L5030">
        <v>0</v>
      </c>
      <c r="M5030">
        <v>0</v>
      </c>
      <c r="N5030" s="1" t="s">
        <v>1</v>
      </c>
    </row>
    <row r="5031" spans="1:14" x14ac:dyDescent="0.3">
      <c r="A5031">
        <v>27.221</v>
      </c>
      <c r="B5031">
        <v>5702495</v>
      </c>
      <c r="C5031" s="1" t="s">
        <v>2</v>
      </c>
      <c r="D5031" s="2">
        <v>42506</v>
      </c>
      <c r="E5031" s="2">
        <v>42508</v>
      </c>
      <c r="F5031">
        <v>80</v>
      </c>
      <c r="G5031" s="1" t="s">
        <v>39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 s="1" t="s">
        <v>1</v>
      </c>
    </row>
    <row r="5032" spans="1:14" x14ac:dyDescent="0.3">
      <c r="A5032">
        <v>31.611000000000001</v>
      </c>
      <c r="B5032">
        <v>5634798</v>
      </c>
      <c r="C5032" s="1" t="s">
        <v>2</v>
      </c>
      <c r="D5032" s="2">
        <v>42488</v>
      </c>
      <c r="E5032" s="2">
        <v>42491</v>
      </c>
      <c r="F5032">
        <v>2</v>
      </c>
      <c r="G5032" s="1" t="s">
        <v>38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1</v>
      </c>
      <c r="N5032" s="1" t="s">
        <v>1</v>
      </c>
    </row>
    <row r="5033" spans="1:14" x14ac:dyDescent="0.3">
      <c r="A5033">
        <v>27.751999999999999</v>
      </c>
      <c r="B5033">
        <v>5665026</v>
      </c>
      <c r="C5033" s="1" t="s">
        <v>0</v>
      </c>
      <c r="D5033" s="2">
        <v>42495</v>
      </c>
      <c r="E5033" s="2">
        <v>42498</v>
      </c>
      <c r="F5033">
        <v>54</v>
      </c>
      <c r="G5033" s="1" t="s">
        <v>44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 s="1" t="s">
        <v>3</v>
      </c>
    </row>
    <row r="5034" spans="1:14" x14ac:dyDescent="0.3">
      <c r="A5034">
        <v>32.234999999999999</v>
      </c>
      <c r="B5034">
        <v>5665029</v>
      </c>
      <c r="C5034" s="1" t="s">
        <v>0</v>
      </c>
      <c r="D5034" s="2">
        <v>42495</v>
      </c>
      <c r="E5034" s="2">
        <v>42498</v>
      </c>
      <c r="F5034">
        <v>45</v>
      </c>
      <c r="G5034" s="1" t="s">
        <v>29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 s="1" t="s">
        <v>1</v>
      </c>
    </row>
    <row r="5035" spans="1:14" x14ac:dyDescent="0.3">
      <c r="A5035">
        <v>29.402999999999999</v>
      </c>
      <c r="B5035">
        <v>5692202</v>
      </c>
      <c r="C5035" s="1" t="s">
        <v>0</v>
      </c>
      <c r="D5035" s="2">
        <v>42502</v>
      </c>
      <c r="E5035" s="2">
        <v>42505</v>
      </c>
      <c r="F5035">
        <v>3</v>
      </c>
      <c r="G5035" s="1" t="s">
        <v>39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 s="1" t="s">
        <v>1</v>
      </c>
    </row>
    <row r="5036" spans="1:14" x14ac:dyDescent="0.3">
      <c r="A5036">
        <v>31.376999999999999</v>
      </c>
      <c r="B5036">
        <v>5732305</v>
      </c>
      <c r="C5036" s="1" t="s">
        <v>0</v>
      </c>
      <c r="D5036" s="2">
        <v>42514</v>
      </c>
      <c r="E5036" s="2">
        <v>42519</v>
      </c>
      <c r="F5036">
        <v>58</v>
      </c>
      <c r="G5036" s="1" t="s">
        <v>43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1</v>
      </c>
      <c r="N5036" s="1" t="s">
        <v>1</v>
      </c>
    </row>
    <row r="5037" spans="1:14" x14ac:dyDescent="0.3">
      <c r="A5037">
        <v>26.521999999999998</v>
      </c>
      <c r="B5037">
        <v>5634802</v>
      </c>
      <c r="C5037" s="1" t="s">
        <v>2</v>
      </c>
      <c r="D5037" s="2">
        <v>42488</v>
      </c>
      <c r="E5037" s="2">
        <v>42491</v>
      </c>
      <c r="F5037">
        <v>1</v>
      </c>
      <c r="G5037" s="1" t="s">
        <v>38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1</v>
      </c>
      <c r="N5037" s="1" t="s">
        <v>1</v>
      </c>
    </row>
    <row r="5038" spans="1:14" x14ac:dyDescent="0.3">
      <c r="A5038">
        <v>34.131</v>
      </c>
      <c r="B5038">
        <v>5692199</v>
      </c>
      <c r="C5038" s="1" t="s">
        <v>0</v>
      </c>
      <c r="D5038" s="2">
        <v>42502</v>
      </c>
      <c r="E5038" s="2">
        <v>42505</v>
      </c>
      <c r="F5038">
        <v>35</v>
      </c>
      <c r="G5038" s="1" t="s">
        <v>59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 s="1" t="s">
        <v>1</v>
      </c>
    </row>
    <row r="5039" spans="1:14" x14ac:dyDescent="0.3">
      <c r="A5039">
        <v>30.128</v>
      </c>
      <c r="B5039">
        <v>5732304</v>
      </c>
      <c r="C5039" s="1" t="s">
        <v>0</v>
      </c>
      <c r="D5039" s="2">
        <v>42514</v>
      </c>
      <c r="E5039" s="2">
        <v>42519</v>
      </c>
      <c r="F5039">
        <v>55</v>
      </c>
      <c r="G5039" s="1" t="s">
        <v>39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1</v>
      </c>
      <c r="N5039" s="1" t="s">
        <v>3</v>
      </c>
    </row>
    <row r="5040" spans="1:14" x14ac:dyDescent="0.3">
      <c r="A5040">
        <v>29.565999999999999</v>
      </c>
      <c r="B5040">
        <v>5634806</v>
      </c>
      <c r="C5040" s="1" t="s">
        <v>2</v>
      </c>
      <c r="D5040" s="2">
        <v>42488</v>
      </c>
      <c r="E5040" s="2">
        <v>42491</v>
      </c>
      <c r="F5040">
        <v>73</v>
      </c>
      <c r="G5040" s="1" t="s">
        <v>49</v>
      </c>
      <c r="H5040">
        <v>0</v>
      </c>
      <c r="I5040">
        <v>1</v>
      </c>
      <c r="J5040">
        <v>0</v>
      </c>
      <c r="K5040">
        <v>0</v>
      </c>
      <c r="L5040">
        <v>0</v>
      </c>
      <c r="M5040">
        <v>0</v>
      </c>
      <c r="N5040" s="1" t="s">
        <v>1</v>
      </c>
    </row>
    <row r="5041" spans="1:14" x14ac:dyDescent="0.3">
      <c r="A5041">
        <v>34.505000000000003</v>
      </c>
      <c r="B5041">
        <v>5665036</v>
      </c>
      <c r="C5041" s="1" t="s">
        <v>2</v>
      </c>
      <c r="D5041" s="2">
        <v>42495</v>
      </c>
      <c r="E5041" s="2">
        <v>42498</v>
      </c>
      <c r="F5041">
        <v>1</v>
      </c>
      <c r="G5041" s="1" t="s">
        <v>29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 s="1" t="s">
        <v>3</v>
      </c>
    </row>
    <row r="5042" spans="1:14" x14ac:dyDescent="0.3">
      <c r="A5042">
        <v>31.236999999999998</v>
      </c>
      <c r="B5042">
        <v>5665042</v>
      </c>
      <c r="C5042" s="1" t="s">
        <v>2</v>
      </c>
      <c r="D5042" s="2">
        <v>42495</v>
      </c>
      <c r="E5042" s="2">
        <v>42498</v>
      </c>
      <c r="F5042">
        <v>0</v>
      </c>
      <c r="G5042" s="1" t="s">
        <v>21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 s="1" t="s">
        <v>3</v>
      </c>
    </row>
    <row r="5043" spans="1:14" x14ac:dyDescent="0.3">
      <c r="A5043">
        <v>30.216000000000001</v>
      </c>
      <c r="B5043">
        <v>5692209</v>
      </c>
      <c r="C5043" s="1" t="s">
        <v>0</v>
      </c>
      <c r="D5043" s="2">
        <v>42502</v>
      </c>
      <c r="E5043" s="2">
        <v>42505</v>
      </c>
      <c r="F5043">
        <v>74</v>
      </c>
      <c r="G5043" s="1" t="s">
        <v>39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 s="1" t="s">
        <v>1</v>
      </c>
    </row>
    <row r="5044" spans="1:14" x14ac:dyDescent="0.3">
      <c r="A5044">
        <v>30.501999999999999</v>
      </c>
      <c r="B5044">
        <v>5692205</v>
      </c>
      <c r="C5044" s="1" t="s">
        <v>2</v>
      </c>
      <c r="D5044" s="2">
        <v>42502</v>
      </c>
      <c r="E5044" s="2">
        <v>42505</v>
      </c>
      <c r="F5044">
        <v>4</v>
      </c>
      <c r="G5044" s="1" t="s">
        <v>29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 s="1" t="s">
        <v>1</v>
      </c>
    </row>
    <row r="5045" spans="1:14" x14ac:dyDescent="0.3">
      <c r="A5045">
        <v>34.171999999999997</v>
      </c>
      <c r="B5045">
        <v>5732308</v>
      </c>
      <c r="C5045" s="1" t="s">
        <v>0</v>
      </c>
      <c r="D5045" s="2">
        <v>42514</v>
      </c>
      <c r="E5045" s="2">
        <v>42519</v>
      </c>
      <c r="F5045">
        <v>43</v>
      </c>
      <c r="G5045" s="1" t="s">
        <v>59</v>
      </c>
      <c r="H5045">
        <v>0</v>
      </c>
      <c r="I5045">
        <v>1</v>
      </c>
      <c r="J5045">
        <v>1</v>
      </c>
      <c r="K5045">
        <v>0</v>
      </c>
      <c r="L5045">
        <v>0</v>
      </c>
      <c r="M5045">
        <v>1</v>
      </c>
      <c r="N5045" s="1" t="s">
        <v>1</v>
      </c>
    </row>
    <row r="5046" spans="1:14" x14ac:dyDescent="0.3">
      <c r="A5046">
        <v>31.199000000000002</v>
      </c>
      <c r="B5046">
        <v>5732310</v>
      </c>
      <c r="C5046" s="1" t="s">
        <v>2</v>
      </c>
      <c r="D5046" s="2">
        <v>42514</v>
      </c>
      <c r="E5046" s="2">
        <v>42519</v>
      </c>
      <c r="F5046">
        <v>1</v>
      </c>
      <c r="G5046" s="1" t="s">
        <v>55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1</v>
      </c>
      <c r="N5046" s="1" t="s">
        <v>1</v>
      </c>
    </row>
    <row r="5047" spans="1:14" x14ac:dyDescent="0.3">
      <c r="A5047">
        <v>31.826000000000001</v>
      </c>
      <c r="B5047">
        <v>5634807</v>
      </c>
      <c r="C5047" s="1" t="s">
        <v>2</v>
      </c>
      <c r="D5047" s="2">
        <v>42488</v>
      </c>
      <c r="E5047" s="2">
        <v>42491</v>
      </c>
      <c r="F5047">
        <v>12</v>
      </c>
      <c r="G5047" s="1" t="s">
        <v>18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1</v>
      </c>
      <c r="N5047" s="1" t="s">
        <v>1</v>
      </c>
    </row>
    <row r="5048" spans="1:14" x14ac:dyDescent="0.3">
      <c r="A5048">
        <v>33.247</v>
      </c>
      <c r="B5048">
        <v>5665062</v>
      </c>
      <c r="C5048" s="1" t="s">
        <v>0</v>
      </c>
      <c r="D5048" s="2">
        <v>42495</v>
      </c>
      <c r="E5048" s="2">
        <v>42498</v>
      </c>
      <c r="F5048">
        <v>15</v>
      </c>
      <c r="G5048" s="1" t="s">
        <v>38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 s="1" t="s">
        <v>1</v>
      </c>
    </row>
    <row r="5049" spans="1:14" x14ac:dyDescent="0.3">
      <c r="A5049">
        <v>32.155999999999999</v>
      </c>
      <c r="B5049">
        <v>5665064</v>
      </c>
      <c r="C5049" s="1" t="s">
        <v>2</v>
      </c>
      <c r="D5049" s="2">
        <v>42495</v>
      </c>
      <c r="E5049" s="2">
        <v>42498</v>
      </c>
      <c r="F5049">
        <v>38</v>
      </c>
      <c r="G5049" s="1" t="s">
        <v>32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 s="1" t="s">
        <v>1</v>
      </c>
    </row>
    <row r="5050" spans="1:14" x14ac:dyDescent="0.3">
      <c r="A5050">
        <v>27.324999999999999</v>
      </c>
      <c r="B5050">
        <v>5692213</v>
      </c>
      <c r="C5050" s="1" t="s">
        <v>0</v>
      </c>
      <c r="D5050" s="2">
        <v>42502</v>
      </c>
      <c r="E5050" s="2">
        <v>42505</v>
      </c>
      <c r="F5050">
        <v>75</v>
      </c>
      <c r="G5050" s="1" t="s">
        <v>36</v>
      </c>
      <c r="H5050">
        <v>0</v>
      </c>
      <c r="I5050">
        <v>1</v>
      </c>
      <c r="J5050">
        <v>0</v>
      </c>
      <c r="K5050">
        <v>0</v>
      </c>
      <c r="L5050">
        <v>0</v>
      </c>
      <c r="M5050">
        <v>0</v>
      </c>
      <c r="N5050" s="1" t="s">
        <v>1</v>
      </c>
    </row>
    <row r="5051" spans="1:14" x14ac:dyDescent="0.3">
      <c r="A5051">
        <v>32.012999999999998</v>
      </c>
      <c r="B5051">
        <v>5692210</v>
      </c>
      <c r="C5051" s="1" t="s">
        <v>0</v>
      </c>
      <c r="D5051" s="2">
        <v>42502</v>
      </c>
      <c r="E5051" s="2">
        <v>42505</v>
      </c>
      <c r="F5051">
        <v>10</v>
      </c>
      <c r="G5051" s="1" t="s">
        <v>33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 s="1" t="s">
        <v>1</v>
      </c>
    </row>
    <row r="5052" spans="1:14" x14ac:dyDescent="0.3">
      <c r="A5052">
        <v>33.595999999999997</v>
      </c>
      <c r="B5052">
        <v>5732316</v>
      </c>
      <c r="C5052" s="1" t="s">
        <v>0</v>
      </c>
      <c r="D5052" s="2">
        <v>42514</v>
      </c>
      <c r="E5052" s="2">
        <v>42519</v>
      </c>
      <c r="F5052">
        <v>38</v>
      </c>
      <c r="G5052" s="1" t="s">
        <v>39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1</v>
      </c>
      <c r="N5052" s="1" t="s">
        <v>3</v>
      </c>
    </row>
    <row r="5053" spans="1:14" x14ac:dyDescent="0.3">
      <c r="A5053">
        <v>32.189</v>
      </c>
      <c r="B5053">
        <v>5634808</v>
      </c>
      <c r="C5053" s="1" t="s">
        <v>0</v>
      </c>
      <c r="D5053" s="2">
        <v>42488</v>
      </c>
      <c r="E5053" s="2">
        <v>42491</v>
      </c>
      <c r="F5053">
        <v>68</v>
      </c>
      <c r="G5053" s="1" t="s">
        <v>65</v>
      </c>
      <c r="H5053">
        <v>0</v>
      </c>
      <c r="I5053">
        <v>1</v>
      </c>
      <c r="J5053">
        <v>0</v>
      </c>
      <c r="K5053">
        <v>0</v>
      </c>
      <c r="L5053">
        <v>0</v>
      </c>
      <c r="M5053">
        <v>1</v>
      </c>
      <c r="N5053" s="1" t="s">
        <v>1</v>
      </c>
    </row>
    <row r="5054" spans="1:14" x14ac:dyDescent="0.3">
      <c r="A5054">
        <v>32.115000000000002</v>
      </c>
      <c r="B5054">
        <v>5653081</v>
      </c>
      <c r="C5054" s="1" t="s">
        <v>2</v>
      </c>
      <c r="D5054" s="2">
        <v>42493</v>
      </c>
      <c r="E5054" s="2">
        <v>42494</v>
      </c>
      <c r="F5054">
        <v>6</v>
      </c>
      <c r="G5054" s="1" t="s">
        <v>38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 s="1" t="s">
        <v>1</v>
      </c>
    </row>
    <row r="5055" spans="1:14" x14ac:dyDescent="0.3">
      <c r="A5055">
        <v>31.367000000000001</v>
      </c>
      <c r="B5055">
        <v>5708691</v>
      </c>
      <c r="C5055" s="1" t="s">
        <v>0</v>
      </c>
      <c r="D5055" s="2">
        <v>42507</v>
      </c>
      <c r="E5055" s="2">
        <v>42508</v>
      </c>
      <c r="F5055">
        <v>58</v>
      </c>
      <c r="G5055" s="1" t="s">
        <v>76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 s="1" t="s">
        <v>1</v>
      </c>
    </row>
    <row r="5056" spans="1:14" x14ac:dyDescent="0.3">
      <c r="A5056">
        <v>34.314</v>
      </c>
      <c r="B5056">
        <v>5653082</v>
      </c>
      <c r="C5056" s="1" t="s">
        <v>0</v>
      </c>
      <c r="D5056" s="2">
        <v>42493</v>
      </c>
      <c r="E5056" s="2">
        <v>42494</v>
      </c>
      <c r="F5056">
        <v>23</v>
      </c>
      <c r="G5056" s="1" t="s">
        <v>33</v>
      </c>
      <c r="H5056">
        <v>1</v>
      </c>
      <c r="I5056">
        <v>0</v>
      </c>
      <c r="J5056">
        <v>0</v>
      </c>
      <c r="K5056">
        <v>0</v>
      </c>
      <c r="L5056">
        <v>0</v>
      </c>
      <c r="M5056">
        <v>0</v>
      </c>
      <c r="N5056" s="1" t="s">
        <v>1</v>
      </c>
    </row>
    <row r="5057" spans="1:14" x14ac:dyDescent="0.3">
      <c r="A5057">
        <v>27.324000000000002</v>
      </c>
      <c r="B5057">
        <v>5680151</v>
      </c>
      <c r="C5057" s="1" t="s">
        <v>2</v>
      </c>
      <c r="D5057" s="2">
        <v>42500</v>
      </c>
      <c r="E5057" s="2">
        <v>42501</v>
      </c>
      <c r="F5057">
        <v>1</v>
      </c>
      <c r="G5057" s="1" t="s">
        <v>5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 s="1" t="s">
        <v>1</v>
      </c>
    </row>
    <row r="5058" spans="1:14" x14ac:dyDescent="0.3">
      <c r="A5058">
        <v>33.985999999999997</v>
      </c>
      <c r="B5058">
        <v>5708693</v>
      </c>
      <c r="C5058" s="1" t="s">
        <v>2</v>
      </c>
      <c r="D5058" s="2">
        <v>42507</v>
      </c>
      <c r="E5058" s="2">
        <v>42508</v>
      </c>
      <c r="F5058">
        <v>9</v>
      </c>
      <c r="G5058" s="1" t="s">
        <v>5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 s="1" t="s">
        <v>1</v>
      </c>
    </row>
    <row r="5059" spans="1:14" x14ac:dyDescent="0.3">
      <c r="A5059">
        <v>31.867999999999999</v>
      </c>
      <c r="B5059">
        <v>5653085</v>
      </c>
      <c r="C5059" s="1" t="s">
        <v>0</v>
      </c>
      <c r="D5059" s="2">
        <v>42493</v>
      </c>
      <c r="E5059" s="2">
        <v>42494</v>
      </c>
      <c r="F5059">
        <v>14</v>
      </c>
      <c r="G5059" s="1" t="s">
        <v>53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 s="1" t="s">
        <v>1</v>
      </c>
    </row>
    <row r="5060" spans="1:14" x14ac:dyDescent="0.3">
      <c r="A5060">
        <v>32.200000000000003</v>
      </c>
      <c r="B5060">
        <v>5653087</v>
      </c>
      <c r="C5060" s="1" t="s">
        <v>0</v>
      </c>
      <c r="D5060" s="2">
        <v>42493</v>
      </c>
      <c r="E5060" s="2">
        <v>42494</v>
      </c>
      <c r="F5060">
        <v>12</v>
      </c>
      <c r="G5060" s="1" t="s">
        <v>44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 s="1" t="s">
        <v>3</v>
      </c>
    </row>
    <row r="5061" spans="1:14" x14ac:dyDescent="0.3">
      <c r="A5061">
        <v>26.66</v>
      </c>
      <c r="B5061">
        <v>5680155</v>
      </c>
      <c r="C5061" s="1" t="s">
        <v>0</v>
      </c>
      <c r="D5061" s="2">
        <v>42500</v>
      </c>
      <c r="E5061" s="2">
        <v>42501</v>
      </c>
      <c r="F5061">
        <v>9</v>
      </c>
      <c r="G5061" s="1" t="s">
        <v>34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 s="1" t="s">
        <v>1</v>
      </c>
    </row>
    <row r="5062" spans="1:14" x14ac:dyDescent="0.3">
      <c r="A5062">
        <v>33.783000000000001</v>
      </c>
      <c r="B5062">
        <v>5680159</v>
      </c>
      <c r="C5062" s="1" t="s">
        <v>0</v>
      </c>
      <c r="D5062" s="2">
        <v>42500</v>
      </c>
      <c r="E5062" s="2">
        <v>42501</v>
      </c>
      <c r="F5062">
        <v>73</v>
      </c>
      <c r="G5062" s="1" t="s">
        <v>59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 s="1" t="s">
        <v>3</v>
      </c>
    </row>
    <row r="5063" spans="1:14" x14ac:dyDescent="0.3">
      <c r="A5063">
        <v>27.812999999999999</v>
      </c>
      <c r="B5063">
        <v>5708698</v>
      </c>
      <c r="C5063" s="1" t="s">
        <v>0</v>
      </c>
      <c r="D5063" s="2">
        <v>42507</v>
      </c>
      <c r="E5063" s="2">
        <v>42508</v>
      </c>
      <c r="F5063">
        <v>4</v>
      </c>
      <c r="G5063" s="1" t="s">
        <v>55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 s="1" t="s">
        <v>1</v>
      </c>
    </row>
    <row r="5064" spans="1:14" x14ac:dyDescent="0.3">
      <c r="A5064">
        <v>31.664000000000001</v>
      </c>
      <c r="B5064">
        <v>5708701</v>
      </c>
      <c r="C5064" s="1" t="s">
        <v>2</v>
      </c>
      <c r="D5064" s="2">
        <v>42507</v>
      </c>
      <c r="E5064" s="2">
        <v>42508</v>
      </c>
      <c r="F5064">
        <v>8</v>
      </c>
      <c r="G5064" s="1" t="s">
        <v>36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 s="1" t="s">
        <v>1</v>
      </c>
    </row>
    <row r="5065" spans="1:14" x14ac:dyDescent="0.3">
      <c r="A5065">
        <v>31.268000000000001</v>
      </c>
      <c r="B5065">
        <v>5653089</v>
      </c>
      <c r="C5065" s="1" t="s">
        <v>0</v>
      </c>
      <c r="D5065" s="2">
        <v>42493</v>
      </c>
      <c r="E5065" s="2">
        <v>42494</v>
      </c>
      <c r="F5065">
        <v>59</v>
      </c>
      <c r="G5065" s="1" t="s">
        <v>45</v>
      </c>
      <c r="H5065">
        <v>0</v>
      </c>
      <c r="I5065">
        <v>1</v>
      </c>
      <c r="J5065">
        <v>0</v>
      </c>
      <c r="K5065">
        <v>0</v>
      </c>
      <c r="L5065">
        <v>0</v>
      </c>
      <c r="M5065">
        <v>0</v>
      </c>
      <c r="N5065" s="1" t="s">
        <v>1</v>
      </c>
    </row>
    <row r="5066" spans="1:14" x14ac:dyDescent="0.3">
      <c r="A5066">
        <v>26.853999999999999</v>
      </c>
      <c r="B5066">
        <v>5653091</v>
      </c>
      <c r="C5066" s="1" t="s">
        <v>2</v>
      </c>
      <c r="D5066" s="2">
        <v>42493</v>
      </c>
      <c r="E5066" s="2">
        <v>42494</v>
      </c>
      <c r="F5066">
        <v>3</v>
      </c>
      <c r="G5066" s="1" t="s">
        <v>48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 s="1" t="s">
        <v>3</v>
      </c>
    </row>
    <row r="5067" spans="1:14" x14ac:dyDescent="0.3">
      <c r="A5067">
        <v>29.768999999999998</v>
      </c>
      <c r="B5067">
        <v>5680160</v>
      </c>
      <c r="C5067" s="1" t="s">
        <v>2</v>
      </c>
      <c r="D5067" s="2">
        <v>42500</v>
      </c>
      <c r="E5067" s="2">
        <v>42501</v>
      </c>
      <c r="F5067">
        <v>11</v>
      </c>
      <c r="G5067" s="1" t="s">
        <v>44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 s="1" t="s">
        <v>1</v>
      </c>
    </row>
    <row r="5068" spans="1:14" x14ac:dyDescent="0.3">
      <c r="A5068">
        <v>25.497</v>
      </c>
      <c r="B5068">
        <v>5680161</v>
      </c>
      <c r="C5068" s="1" t="s">
        <v>2</v>
      </c>
      <c r="D5068" s="2">
        <v>42500</v>
      </c>
      <c r="E5068" s="2">
        <v>42501</v>
      </c>
      <c r="F5068">
        <v>12</v>
      </c>
      <c r="G5068" s="1" t="s">
        <v>67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 s="1" t="s">
        <v>1</v>
      </c>
    </row>
    <row r="5069" spans="1:14" x14ac:dyDescent="0.3">
      <c r="A5069">
        <v>28.71</v>
      </c>
      <c r="B5069">
        <v>5728919</v>
      </c>
      <c r="C5069" s="1" t="s">
        <v>0</v>
      </c>
      <c r="D5069" s="2">
        <v>42513</v>
      </c>
      <c r="E5069" s="2">
        <v>42519</v>
      </c>
      <c r="F5069">
        <v>33</v>
      </c>
      <c r="G5069" s="1" t="s">
        <v>83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1</v>
      </c>
      <c r="N5069" s="1" t="s">
        <v>3</v>
      </c>
    </row>
    <row r="5070" spans="1:14" x14ac:dyDescent="0.3">
      <c r="A5070">
        <v>31.413</v>
      </c>
      <c r="B5070">
        <v>5728920</v>
      </c>
      <c r="C5070" s="1" t="s">
        <v>2</v>
      </c>
      <c r="D5070" s="2">
        <v>42513</v>
      </c>
      <c r="E5070" s="2">
        <v>42519</v>
      </c>
      <c r="F5070">
        <v>48</v>
      </c>
      <c r="G5070" s="1" t="s">
        <v>38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1</v>
      </c>
      <c r="N5070" s="1" t="s">
        <v>1</v>
      </c>
    </row>
    <row r="5071" spans="1:14" x14ac:dyDescent="0.3">
      <c r="A5071">
        <v>33.167999999999999</v>
      </c>
      <c r="B5071">
        <v>5708707</v>
      </c>
      <c r="C5071" s="1" t="s">
        <v>0</v>
      </c>
      <c r="D5071" s="2">
        <v>42507</v>
      </c>
      <c r="E5071" s="2">
        <v>42508</v>
      </c>
      <c r="F5071">
        <v>7</v>
      </c>
      <c r="G5071" s="1" t="s">
        <v>33</v>
      </c>
      <c r="H5071">
        <v>1</v>
      </c>
      <c r="I5071">
        <v>0</v>
      </c>
      <c r="J5071">
        <v>0</v>
      </c>
      <c r="K5071">
        <v>0</v>
      </c>
      <c r="L5071">
        <v>0</v>
      </c>
      <c r="M5071">
        <v>0</v>
      </c>
      <c r="N5071" s="1" t="s">
        <v>1</v>
      </c>
    </row>
    <row r="5072" spans="1:14" x14ac:dyDescent="0.3">
      <c r="A5072">
        <v>25.742999999999999</v>
      </c>
      <c r="B5072">
        <v>5708703</v>
      </c>
      <c r="C5072" s="1" t="s">
        <v>0</v>
      </c>
      <c r="D5072" s="2">
        <v>42507</v>
      </c>
      <c r="E5072" s="2">
        <v>42508</v>
      </c>
      <c r="F5072">
        <v>17</v>
      </c>
      <c r="G5072" s="1" t="s">
        <v>71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 s="1" t="s">
        <v>1</v>
      </c>
    </row>
    <row r="5073" spans="1:14" x14ac:dyDescent="0.3">
      <c r="A5073">
        <v>29.821999999999999</v>
      </c>
      <c r="B5073">
        <v>5721443</v>
      </c>
      <c r="C5073" s="1" t="s">
        <v>0</v>
      </c>
      <c r="D5073" s="2">
        <v>42509</v>
      </c>
      <c r="E5073" s="2">
        <v>42508</v>
      </c>
      <c r="F5073">
        <v>51</v>
      </c>
      <c r="G5073" s="1" t="s">
        <v>39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 s="1" t="s">
        <v>1</v>
      </c>
    </row>
    <row r="5074" spans="1:14" x14ac:dyDescent="0.3">
      <c r="A5074">
        <v>28.943000000000001</v>
      </c>
      <c r="B5074">
        <v>5728923</v>
      </c>
      <c r="C5074" s="1" t="s">
        <v>0</v>
      </c>
      <c r="D5074" s="2">
        <v>42513</v>
      </c>
      <c r="E5074" s="2">
        <v>42519</v>
      </c>
      <c r="F5074">
        <v>38</v>
      </c>
      <c r="G5074" s="1" t="s">
        <v>21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1</v>
      </c>
      <c r="N5074" s="1" t="s">
        <v>1</v>
      </c>
    </row>
    <row r="5075" spans="1:14" x14ac:dyDescent="0.3">
      <c r="A5075">
        <v>30.959</v>
      </c>
      <c r="B5075">
        <v>5728921</v>
      </c>
      <c r="C5075" s="1" t="s">
        <v>0</v>
      </c>
      <c r="D5075" s="2">
        <v>42513</v>
      </c>
      <c r="E5075" s="2">
        <v>42519</v>
      </c>
      <c r="F5075">
        <v>21</v>
      </c>
      <c r="G5075" s="1" t="s">
        <v>26</v>
      </c>
      <c r="H5075">
        <v>1</v>
      </c>
      <c r="I5075">
        <v>0</v>
      </c>
      <c r="J5075">
        <v>0</v>
      </c>
      <c r="K5075">
        <v>0</v>
      </c>
      <c r="L5075">
        <v>0</v>
      </c>
      <c r="M5075">
        <v>1</v>
      </c>
      <c r="N5075" s="1" t="s">
        <v>1</v>
      </c>
    </row>
    <row r="5076" spans="1:14" x14ac:dyDescent="0.3">
      <c r="A5076">
        <v>30.145</v>
      </c>
      <c r="B5076">
        <v>5728924</v>
      </c>
      <c r="C5076" s="1" t="s">
        <v>0</v>
      </c>
      <c r="D5076" s="2">
        <v>42513</v>
      </c>
      <c r="E5076" s="2">
        <v>42519</v>
      </c>
      <c r="F5076">
        <v>49</v>
      </c>
      <c r="G5076" s="1" t="s">
        <v>65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1</v>
      </c>
      <c r="N5076" s="1" t="s">
        <v>1</v>
      </c>
    </row>
    <row r="5077" spans="1:14" x14ac:dyDescent="0.3">
      <c r="A5077">
        <v>25.771999999999998</v>
      </c>
      <c r="B5077">
        <v>5728925</v>
      </c>
      <c r="C5077" s="1" t="s">
        <v>0</v>
      </c>
      <c r="D5077" s="2">
        <v>42513</v>
      </c>
      <c r="E5077" s="2">
        <v>42519</v>
      </c>
      <c r="F5077">
        <v>38</v>
      </c>
      <c r="G5077" s="1" t="s">
        <v>59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1</v>
      </c>
      <c r="N5077" s="1" t="s">
        <v>1</v>
      </c>
    </row>
    <row r="5078" spans="1:14" x14ac:dyDescent="0.3">
      <c r="A5078">
        <v>33.143999999999998</v>
      </c>
      <c r="B5078">
        <v>5678602</v>
      </c>
      <c r="C5078" s="1" t="s">
        <v>2</v>
      </c>
      <c r="D5078" s="2">
        <v>42500</v>
      </c>
      <c r="E5078" s="2">
        <v>42500</v>
      </c>
      <c r="F5078">
        <v>84</v>
      </c>
      <c r="G5078" s="1" t="s">
        <v>18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 s="1" t="s">
        <v>1</v>
      </c>
    </row>
    <row r="5079" spans="1:14" x14ac:dyDescent="0.3">
      <c r="A5079">
        <v>26.933</v>
      </c>
      <c r="B5079">
        <v>5679420</v>
      </c>
      <c r="C5079" s="1" t="s">
        <v>2</v>
      </c>
      <c r="D5079" s="2">
        <v>42500</v>
      </c>
      <c r="E5079" s="2">
        <v>42500</v>
      </c>
      <c r="F5079">
        <v>25</v>
      </c>
      <c r="G5079" s="1" t="s">
        <v>18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 s="1" t="s">
        <v>1</v>
      </c>
    </row>
    <row r="5080" spans="1:14" x14ac:dyDescent="0.3">
      <c r="A5080">
        <v>34.503</v>
      </c>
      <c r="B5080">
        <v>5664772</v>
      </c>
      <c r="C5080" s="1" t="s">
        <v>2</v>
      </c>
      <c r="D5080" s="2">
        <v>42495</v>
      </c>
      <c r="E5080" s="2">
        <v>42494</v>
      </c>
      <c r="F5080">
        <v>10</v>
      </c>
      <c r="G5080" s="1" t="s">
        <v>18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 s="1" t="s">
        <v>1</v>
      </c>
    </row>
    <row r="5081" spans="1:14" x14ac:dyDescent="0.3">
      <c r="A5081">
        <v>29.7</v>
      </c>
      <c r="B5081">
        <v>5640064</v>
      </c>
      <c r="C5081" s="1" t="s">
        <v>0</v>
      </c>
      <c r="D5081" s="2">
        <v>42489</v>
      </c>
      <c r="E5081" s="2">
        <v>42492</v>
      </c>
      <c r="F5081">
        <v>45</v>
      </c>
      <c r="G5081" s="1" t="s">
        <v>44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1</v>
      </c>
      <c r="N5081" s="1" t="s">
        <v>3</v>
      </c>
    </row>
    <row r="5082" spans="1:14" x14ac:dyDescent="0.3">
      <c r="A5082">
        <v>34.359000000000002</v>
      </c>
      <c r="B5082">
        <v>5640063</v>
      </c>
      <c r="C5082" s="1" t="s">
        <v>0</v>
      </c>
      <c r="D5082" s="2">
        <v>42489</v>
      </c>
      <c r="E5082" s="2">
        <v>42492</v>
      </c>
      <c r="F5082">
        <v>65</v>
      </c>
      <c r="G5082" s="1" t="s">
        <v>44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1</v>
      </c>
      <c r="N5082" s="1" t="s">
        <v>1</v>
      </c>
    </row>
    <row r="5083" spans="1:14" x14ac:dyDescent="0.3">
      <c r="A5083">
        <v>29.335999999999999</v>
      </c>
      <c r="B5083">
        <v>5640057</v>
      </c>
      <c r="C5083" s="1" t="s">
        <v>0</v>
      </c>
      <c r="D5083" s="2">
        <v>42489</v>
      </c>
      <c r="E5083" s="2">
        <v>42492</v>
      </c>
      <c r="F5083">
        <v>72</v>
      </c>
      <c r="G5083" s="1" t="s">
        <v>22</v>
      </c>
      <c r="H5083">
        <v>0</v>
      </c>
      <c r="I5083">
        <v>1</v>
      </c>
      <c r="J5083">
        <v>1</v>
      </c>
      <c r="K5083">
        <v>0</v>
      </c>
      <c r="L5083">
        <v>0</v>
      </c>
      <c r="M5083">
        <v>1</v>
      </c>
      <c r="N5083" s="1" t="s">
        <v>1</v>
      </c>
    </row>
    <row r="5084" spans="1:14" x14ac:dyDescent="0.3">
      <c r="A5084">
        <v>26.838000000000001</v>
      </c>
      <c r="B5084">
        <v>5640050</v>
      </c>
      <c r="C5084" s="1" t="s">
        <v>2</v>
      </c>
      <c r="D5084" s="2">
        <v>42489</v>
      </c>
      <c r="E5084" s="2">
        <v>42492</v>
      </c>
      <c r="F5084">
        <v>18</v>
      </c>
      <c r="G5084" s="1" t="s">
        <v>28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1</v>
      </c>
      <c r="N5084" s="1" t="s">
        <v>1</v>
      </c>
    </row>
    <row r="5085" spans="1:14" x14ac:dyDescent="0.3">
      <c r="A5085">
        <v>28.501999999999999</v>
      </c>
      <c r="B5085">
        <v>5669331</v>
      </c>
      <c r="C5085" s="1" t="s">
        <v>0</v>
      </c>
      <c r="D5085" s="2">
        <v>42496</v>
      </c>
      <c r="E5085" s="2">
        <v>42499</v>
      </c>
      <c r="F5085">
        <v>85</v>
      </c>
      <c r="G5085" s="1" t="s">
        <v>4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 s="1" t="s">
        <v>1</v>
      </c>
    </row>
    <row r="5086" spans="1:14" x14ac:dyDescent="0.3">
      <c r="A5086">
        <v>32.082000000000001</v>
      </c>
      <c r="B5086">
        <v>5694489</v>
      </c>
      <c r="C5086" s="1" t="s">
        <v>0</v>
      </c>
      <c r="D5086" s="2">
        <v>42503</v>
      </c>
      <c r="E5086" s="2">
        <v>42506</v>
      </c>
      <c r="F5086">
        <v>39</v>
      </c>
      <c r="G5086" s="1" t="s">
        <v>39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 s="1" t="s">
        <v>1</v>
      </c>
    </row>
    <row r="5087" spans="1:14" x14ac:dyDescent="0.3">
      <c r="A5087">
        <v>31.074999999999999</v>
      </c>
      <c r="B5087">
        <v>5694481</v>
      </c>
      <c r="C5087" s="1" t="s">
        <v>0</v>
      </c>
      <c r="D5087" s="2">
        <v>42503</v>
      </c>
      <c r="E5087" s="2">
        <v>42506</v>
      </c>
      <c r="F5087">
        <v>63</v>
      </c>
      <c r="G5087" s="1" t="s">
        <v>4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 s="1" t="s">
        <v>1</v>
      </c>
    </row>
    <row r="5088" spans="1:14" x14ac:dyDescent="0.3">
      <c r="A5088">
        <v>33.927</v>
      </c>
      <c r="B5088">
        <v>5740010</v>
      </c>
      <c r="C5088" s="1" t="s">
        <v>2</v>
      </c>
      <c r="D5088" s="2">
        <v>42515</v>
      </c>
      <c r="E5088" s="2">
        <v>42520</v>
      </c>
      <c r="F5088">
        <v>67</v>
      </c>
      <c r="G5088" s="1" t="s">
        <v>26</v>
      </c>
      <c r="H5088">
        <v>0</v>
      </c>
      <c r="I5088">
        <v>1</v>
      </c>
      <c r="J5088">
        <v>0</v>
      </c>
      <c r="K5088">
        <v>0</v>
      </c>
      <c r="L5088">
        <v>0</v>
      </c>
      <c r="M5088">
        <v>0</v>
      </c>
      <c r="N5088" s="1" t="s">
        <v>1</v>
      </c>
    </row>
    <row r="5089" spans="1:14" x14ac:dyDescent="0.3">
      <c r="A5089">
        <v>34.331000000000003</v>
      </c>
      <c r="B5089">
        <v>5740008</v>
      </c>
      <c r="C5089" s="1" t="s">
        <v>0</v>
      </c>
      <c r="D5089" s="2">
        <v>42515</v>
      </c>
      <c r="E5089" s="2">
        <v>42520</v>
      </c>
      <c r="F5089">
        <v>38</v>
      </c>
      <c r="G5089" s="1" t="s">
        <v>4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1</v>
      </c>
      <c r="N5089" s="1" t="s">
        <v>1</v>
      </c>
    </row>
    <row r="5090" spans="1:14" x14ac:dyDescent="0.3">
      <c r="A5090">
        <v>31.024999999999999</v>
      </c>
      <c r="B5090">
        <v>5740006</v>
      </c>
      <c r="C5090" s="1" t="s">
        <v>2</v>
      </c>
      <c r="D5090" s="2">
        <v>42515</v>
      </c>
      <c r="E5090" s="2">
        <v>42520</v>
      </c>
      <c r="F5090">
        <v>37</v>
      </c>
      <c r="G5090" s="1" t="s">
        <v>49</v>
      </c>
      <c r="H5090">
        <v>1</v>
      </c>
      <c r="I5090">
        <v>1</v>
      </c>
      <c r="J5090">
        <v>0</v>
      </c>
      <c r="K5090">
        <v>0</v>
      </c>
      <c r="L5090">
        <v>0</v>
      </c>
      <c r="M5090">
        <v>1</v>
      </c>
      <c r="N5090" s="1" t="s">
        <v>1</v>
      </c>
    </row>
    <row r="5091" spans="1:14" x14ac:dyDescent="0.3">
      <c r="A5091">
        <v>30.521000000000001</v>
      </c>
      <c r="B5091">
        <v>5676512</v>
      </c>
      <c r="C5091" s="1" t="s">
        <v>2</v>
      </c>
      <c r="D5091" s="2">
        <v>42499</v>
      </c>
      <c r="E5091" s="2">
        <v>42520</v>
      </c>
      <c r="F5091">
        <v>77</v>
      </c>
      <c r="G5091" s="1" t="s">
        <v>30</v>
      </c>
      <c r="H5091">
        <v>0</v>
      </c>
      <c r="I5091">
        <v>1</v>
      </c>
      <c r="J5091">
        <v>0</v>
      </c>
      <c r="K5091">
        <v>0</v>
      </c>
      <c r="L5091">
        <v>0</v>
      </c>
      <c r="M5091">
        <v>1</v>
      </c>
      <c r="N5091" s="1" t="s">
        <v>1</v>
      </c>
    </row>
    <row r="5092" spans="1:14" x14ac:dyDescent="0.3">
      <c r="A5092">
        <v>31.652000000000001</v>
      </c>
      <c r="B5092">
        <v>5669338</v>
      </c>
      <c r="C5092" s="1" t="s">
        <v>0</v>
      </c>
      <c r="D5092" s="2">
        <v>42496</v>
      </c>
      <c r="E5092" s="2">
        <v>42499</v>
      </c>
      <c r="F5092">
        <v>85</v>
      </c>
      <c r="G5092" s="1" t="s">
        <v>43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1</v>
      </c>
      <c r="N5092" s="1" t="s">
        <v>1</v>
      </c>
    </row>
    <row r="5093" spans="1:14" x14ac:dyDescent="0.3">
      <c r="A5093">
        <v>34.299999999999997</v>
      </c>
      <c r="B5093">
        <v>5669335</v>
      </c>
      <c r="C5093" s="1" t="s">
        <v>0</v>
      </c>
      <c r="D5093" s="2">
        <v>42496</v>
      </c>
      <c r="E5093" s="2">
        <v>42499</v>
      </c>
      <c r="F5093">
        <v>52</v>
      </c>
      <c r="G5093" s="1" t="s">
        <v>43</v>
      </c>
      <c r="H5093">
        <v>0</v>
      </c>
      <c r="I5093">
        <v>1</v>
      </c>
      <c r="J5093">
        <v>0</v>
      </c>
      <c r="K5093">
        <v>0</v>
      </c>
      <c r="L5093">
        <v>0</v>
      </c>
      <c r="M5093">
        <v>1</v>
      </c>
      <c r="N5093" s="1" t="s">
        <v>1</v>
      </c>
    </row>
    <row r="5094" spans="1:14" x14ac:dyDescent="0.3">
      <c r="A5094">
        <v>33.064</v>
      </c>
      <c r="B5094">
        <v>5669333</v>
      </c>
      <c r="C5094" s="1" t="s">
        <v>0</v>
      </c>
      <c r="D5094" s="2">
        <v>42496</v>
      </c>
      <c r="E5094" s="2">
        <v>42499</v>
      </c>
      <c r="F5094">
        <v>55</v>
      </c>
      <c r="G5094" s="1" t="s">
        <v>38</v>
      </c>
      <c r="H5094">
        <v>1</v>
      </c>
      <c r="I5094">
        <v>1</v>
      </c>
      <c r="J5094">
        <v>1</v>
      </c>
      <c r="K5094">
        <v>0</v>
      </c>
      <c r="L5094">
        <v>0</v>
      </c>
      <c r="M5094">
        <v>1</v>
      </c>
      <c r="N5094" s="1" t="s">
        <v>1</v>
      </c>
    </row>
    <row r="5095" spans="1:14" x14ac:dyDescent="0.3">
      <c r="A5095">
        <v>28.545000000000002</v>
      </c>
      <c r="B5095">
        <v>5676434</v>
      </c>
      <c r="C5095" s="1" t="s">
        <v>2</v>
      </c>
      <c r="D5095" s="2">
        <v>42499</v>
      </c>
      <c r="E5095" s="2">
        <v>42506</v>
      </c>
      <c r="F5095">
        <v>65</v>
      </c>
      <c r="G5095" s="1" t="s">
        <v>26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 s="1" t="s">
        <v>1</v>
      </c>
    </row>
    <row r="5096" spans="1:14" x14ac:dyDescent="0.3">
      <c r="A5096">
        <v>31.824000000000002</v>
      </c>
      <c r="B5096">
        <v>5694487</v>
      </c>
      <c r="C5096" s="1" t="s">
        <v>0</v>
      </c>
      <c r="D5096" s="2">
        <v>42503</v>
      </c>
      <c r="E5096" s="2">
        <v>42506</v>
      </c>
      <c r="F5096">
        <v>77</v>
      </c>
      <c r="G5096" s="1" t="s">
        <v>61</v>
      </c>
      <c r="H5096">
        <v>0</v>
      </c>
      <c r="I5096">
        <v>1</v>
      </c>
      <c r="J5096">
        <v>1</v>
      </c>
      <c r="K5096">
        <v>0</v>
      </c>
      <c r="L5096">
        <v>0</v>
      </c>
      <c r="M5096">
        <v>0</v>
      </c>
      <c r="N5096" s="1" t="s">
        <v>1</v>
      </c>
    </row>
    <row r="5097" spans="1:14" x14ac:dyDescent="0.3">
      <c r="A5097">
        <v>33.593000000000004</v>
      </c>
      <c r="B5097">
        <v>5694484</v>
      </c>
      <c r="C5097" s="1" t="s">
        <v>2</v>
      </c>
      <c r="D5097" s="2">
        <v>42503</v>
      </c>
      <c r="E5097" s="2">
        <v>42506</v>
      </c>
      <c r="F5097">
        <v>62</v>
      </c>
      <c r="G5097" s="1" t="s">
        <v>94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 s="1" t="s">
        <v>1</v>
      </c>
    </row>
    <row r="5098" spans="1:14" x14ac:dyDescent="0.3">
      <c r="A5098">
        <v>29.396999999999998</v>
      </c>
      <c r="B5098">
        <v>5740003</v>
      </c>
      <c r="C5098" s="1" t="s">
        <v>2</v>
      </c>
      <c r="D5098" s="2">
        <v>42515</v>
      </c>
      <c r="E5098" s="2">
        <v>42520</v>
      </c>
      <c r="F5098">
        <v>91</v>
      </c>
      <c r="G5098" s="1" t="s">
        <v>72</v>
      </c>
      <c r="H5098">
        <v>0</v>
      </c>
      <c r="I5098">
        <v>1</v>
      </c>
      <c r="J5098">
        <v>0</v>
      </c>
      <c r="K5098">
        <v>0</v>
      </c>
      <c r="L5098">
        <v>0</v>
      </c>
      <c r="M5098">
        <v>1</v>
      </c>
      <c r="N5098" s="1" t="s">
        <v>3</v>
      </c>
    </row>
    <row r="5099" spans="1:14" x14ac:dyDescent="0.3">
      <c r="A5099">
        <v>29.869</v>
      </c>
      <c r="B5099">
        <v>5582984</v>
      </c>
      <c r="C5099" s="1" t="s">
        <v>0</v>
      </c>
      <c r="D5099" s="2">
        <v>42474</v>
      </c>
      <c r="E5099" s="2">
        <v>42494</v>
      </c>
      <c r="F5099">
        <v>0</v>
      </c>
      <c r="G5099" s="1" t="s">
        <v>43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 s="1" t="s">
        <v>1</v>
      </c>
    </row>
    <row r="5100" spans="1:14" x14ac:dyDescent="0.3">
      <c r="A5100">
        <v>25.751000000000001</v>
      </c>
      <c r="B5100">
        <v>5664640</v>
      </c>
      <c r="C5100" s="1" t="s">
        <v>0</v>
      </c>
      <c r="D5100" s="2">
        <v>42495</v>
      </c>
      <c r="E5100" s="2">
        <v>42501</v>
      </c>
      <c r="F5100">
        <v>0</v>
      </c>
      <c r="G5100" s="1" t="s">
        <v>43</v>
      </c>
      <c r="H5100">
        <v>1</v>
      </c>
      <c r="I5100">
        <v>0</v>
      </c>
      <c r="J5100">
        <v>0</v>
      </c>
      <c r="K5100">
        <v>0</v>
      </c>
      <c r="L5100">
        <v>0</v>
      </c>
      <c r="M5100">
        <v>0</v>
      </c>
      <c r="N5100" s="1" t="s">
        <v>1</v>
      </c>
    </row>
    <row r="5101" spans="1:14" x14ac:dyDescent="0.3">
      <c r="A5101">
        <v>31.585000000000001</v>
      </c>
      <c r="B5101">
        <v>5550808</v>
      </c>
      <c r="C5101" s="1" t="s">
        <v>0</v>
      </c>
      <c r="D5101" s="2">
        <v>42466</v>
      </c>
      <c r="E5101" s="2">
        <v>42508</v>
      </c>
      <c r="F5101">
        <v>0</v>
      </c>
      <c r="G5101" s="1" t="s">
        <v>43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 s="1" t="s">
        <v>3</v>
      </c>
    </row>
    <row r="5102" spans="1:14" x14ac:dyDescent="0.3">
      <c r="A5102">
        <v>24.806999999999999</v>
      </c>
      <c r="B5102">
        <v>5657542</v>
      </c>
      <c r="C5102" s="1" t="s">
        <v>2</v>
      </c>
      <c r="D5102" s="2">
        <v>42494</v>
      </c>
      <c r="E5102" s="2">
        <v>42494</v>
      </c>
      <c r="F5102">
        <v>0</v>
      </c>
      <c r="G5102" s="1" t="s">
        <v>43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 s="1" t="s">
        <v>1</v>
      </c>
    </row>
    <row r="5103" spans="1:14" x14ac:dyDescent="0.3">
      <c r="A5103">
        <v>31.690999999999999</v>
      </c>
      <c r="B5103">
        <v>5686083</v>
      </c>
      <c r="C5103" s="1" t="s">
        <v>0</v>
      </c>
      <c r="D5103" s="2">
        <v>42501</v>
      </c>
      <c r="E5103" s="2">
        <v>42501</v>
      </c>
      <c r="F5103">
        <v>4</v>
      </c>
      <c r="G5103" s="1" t="s">
        <v>43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 s="1" t="s">
        <v>1</v>
      </c>
    </row>
    <row r="5104" spans="1:14" x14ac:dyDescent="0.3">
      <c r="A5104">
        <v>27.584</v>
      </c>
      <c r="B5104">
        <v>5663373</v>
      </c>
      <c r="C5104" s="1" t="s">
        <v>0</v>
      </c>
      <c r="D5104" s="2">
        <v>42495</v>
      </c>
      <c r="E5104" s="2">
        <v>42508</v>
      </c>
      <c r="F5104">
        <v>4</v>
      </c>
      <c r="G5104" s="1" t="s">
        <v>43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 s="1" t="s">
        <v>1</v>
      </c>
    </row>
    <row r="5105" spans="1:14" x14ac:dyDescent="0.3">
      <c r="A5105">
        <v>32.027000000000001</v>
      </c>
      <c r="B5105">
        <v>5687158</v>
      </c>
      <c r="C5105" s="1" t="s">
        <v>2</v>
      </c>
      <c r="D5105" s="2">
        <v>42501</v>
      </c>
      <c r="E5105" s="2">
        <v>42508</v>
      </c>
      <c r="F5105">
        <v>0</v>
      </c>
      <c r="G5105" s="1" t="s">
        <v>43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 s="1" t="s">
        <v>3</v>
      </c>
    </row>
    <row r="5106" spans="1:14" x14ac:dyDescent="0.3">
      <c r="A5106">
        <v>27.545000000000002</v>
      </c>
      <c r="B5106">
        <v>5614964</v>
      </c>
      <c r="C5106" s="1" t="s">
        <v>2</v>
      </c>
      <c r="D5106" s="2">
        <v>42485</v>
      </c>
      <c r="E5106" s="2">
        <v>42494</v>
      </c>
      <c r="F5106">
        <v>0</v>
      </c>
      <c r="G5106" s="1" t="s">
        <v>25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1</v>
      </c>
      <c r="N5106" s="1" t="s">
        <v>3</v>
      </c>
    </row>
    <row r="5107" spans="1:14" x14ac:dyDescent="0.3">
      <c r="A5107">
        <v>31.521000000000001</v>
      </c>
      <c r="B5107">
        <v>5675838</v>
      </c>
      <c r="C5107" s="1" t="s">
        <v>2</v>
      </c>
      <c r="D5107" s="2">
        <v>42499</v>
      </c>
      <c r="E5107" s="2">
        <v>42501</v>
      </c>
      <c r="F5107">
        <v>0</v>
      </c>
      <c r="G5107" s="1" t="s">
        <v>43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 s="1" t="s">
        <v>1</v>
      </c>
    </row>
    <row r="5108" spans="1:14" x14ac:dyDescent="0.3">
      <c r="A5108">
        <v>27.568999999999999</v>
      </c>
      <c r="B5108">
        <v>5719070</v>
      </c>
      <c r="C5108" s="1" t="s">
        <v>0</v>
      </c>
      <c r="D5108" s="2">
        <v>42509</v>
      </c>
      <c r="E5108" s="2">
        <v>42508</v>
      </c>
      <c r="F5108">
        <v>1</v>
      </c>
      <c r="G5108" s="1" t="s">
        <v>43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 s="1" t="s">
        <v>1</v>
      </c>
    </row>
    <row r="5109" spans="1:14" x14ac:dyDescent="0.3">
      <c r="A5109">
        <v>31.824999999999999</v>
      </c>
      <c r="B5109">
        <v>5622041</v>
      </c>
      <c r="C5109" s="1" t="s">
        <v>0</v>
      </c>
      <c r="D5109" s="2">
        <v>42486</v>
      </c>
      <c r="E5109" s="2">
        <v>42494</v>
      </c>
      <c r="F5109">
        <v>0</v>
      </c>
      <c r="G5109" s="1" t="s">
        <v>43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1</v>
      </c>
      <c r="N5109" s="1" t="s">
        <v>1</v>
      </c>
    </row>
    <row r="5110" spans="1:14" x14ac:dyDescent="0.3">
      <c r="A5110">
        <v>29.538</v>
      </c>
      <c r="B5110">
        <v>5635491</v>
      </c>
      <c r="C5110" s="1" t="s">
        <v>2</v>
      </c>
      <c r="D5110" s="2">
        <v>42488</v>
      </c>
      <c r="E5110" s="2">
        <v>42501</v>
      </c>
      <c r="F5110">
        <v>0</v>
      </c>
      <c r="G5110" s="1" t="s">
        <v>43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 s="1" t="s">
        <v>1</v>
      </c>
    </row>
    <row r="5111" spans="1:14" x14ac:dyDescent="0.3">
      <c r="A5111">
        <v>24.806999999999999</v>
      </c>
      <c r="B5111">
        <v>5664243</v>
      </c>
      <c r="C5111" s="1" t="s">
        <v>2</v>
      </c>
      <c r="D5111" s="2">
        <v>42495</v>
      </c>
      <c r="E5111" s="2">
        <v>42508</v>
      </c>
      <c r="F5111">
        <v>0</v>
      </c>
      <c r="G5111" s="1" t="s">
        <v>43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 s="1" t="s">
        <v>1</v>
      </c>
    </row>
    <row r="5112" spans="1:14" x14ac:dyDescent="0.3">
      <c r="A5112">
        <v>30.280999999999999</v>
      </c>
      <c r="B5112">
        <v>5662266</v>
      </c>
      <c r="C5112" s="1" t="s">
        <v>2</v>
      </c>
      <c r="D5112" s="2">
        <v>42495</v>
      </c>
      <c r="E5112" s="2">
        <v>42494</v>
      </c>
      <c r="F5112">
        <v>0</v>
      </c>
      <c r="G5112" s="1" t="s">
        <v>43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 s="1" t="s">
        <v>1</v>
      </c>
    </row>
    <row r="5113" spans="1:14" x14ac:dyDescent="0.3">
      <c r="A5113">
        <v>27.071999999999999</v>
      </c>
      <c r="B5113">
        <v>5690422</v>
      </c>
      <c r="C5113" s="1" t="s">
        <v>2</v>
      </c>
      <c r="D5113" s="2">
        <v>42502</v>
      </c>
      <c r="E5113" s="2">
        <v>42501</v>
      </c>
      <c r="F5113">
        <v>2</v>
      </c>
      <c r="G5113" s="1" t="s">
        <v>43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 s="1" t="s">
        <v>1</v>
      </c>
    </row>
    <row r="5114" spans="1:14" x14ac:dyDescent="0.3">
      <c r="A5114">
        <v>27.265000000000001</v>
      </c>
      <c r="B5114">
        <v>5664666</v>
      </c>
      <c r="C5114" s="1" t="s">
        <v>0</v>
      </c>
      <c r="D5114" s="2">
        <v>42495</v>
      </c>
      <c r="E5114" s="2">
        <v>42501</v>
      </c>
      <c r="F5114">
        <v>0</v>
      </c>
      <c r="G5114" s="1" t="s">
        <v>34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 s="1" t="s">
        <v>3</v>
      </c>
    </row>
    <row r="5115" spans="1:14" x14ac:dyDescent="0.3">
      <c r="A5115">
        <v>32.113999999999997</v>
      </c>
      <c r="B5115">
        <v>5717944</v>
      </c>
      <c r="C5115" s="1" t="s">
        <v>2</v>
      </c>
      <c r="D5115" s="2">
        <v>42509</v>
      </c>
      <c r="E5115" s="2">
        <v>42508</v>
      </c>
      <c r="F5115">
        <v>0</v>
      </c>
      <c r="G5115" s="1" t="s">
        <v>43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 s="1" t="s">
        <v>1</v>
      </c>
    </row>
    <row r="5116" spans="1:14" x14ac:dyDescent="0.3">
      <c r="A5116">
        <v>27.763999999999999</v>
      </c>
      <c r="B5116">
        <v>5657544</v>
      </c>
      <c r="C5116" s="1" t="s">
        <v>2</v>
      </c>
      <c r="D5116" s="2">
        <v>42494</v>
      </c>
      <c r="E5116" s="2">
        <v>42494</v>
      </c>
      <c r="F5116">
        <v>2</v>
      </c>
      <c r="G5116" s="1" t="s">
        <v>43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 s="1" t="s">
        <v>1</v>
      </c>
    </row>
    <row r="5117" spans="1:14" x14ac:dyDescent="0.3">
      <c r="A5117">
        <v>28.196000000000002</v>
      </c>
      <c r="B5117">
        <v>5689003</v>
      </c>
      <c r="C5117" s="1" t="s">
        <v>0</v>
      </c>
      <c r="D5117" s="2">
        <v>42501</v>
      </c>
      <c r="E5117" s="2">
        <v>42501</v>
      </c>
      <c r="F5117">
        <v>0</v>
      </c>
      <c r="G5117" s="1" t="s">
        <v>43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 s="1" t="s">
        <v>1</v>
      </c>
    </row>
    <row r="5118" spans="1:14" x14ac:dyDescent="0.3">
      <c r="A5118">
        <v>34.046999999999997</v>
      </c>
      <c r="B5118">
        <v>5686047</v>
      </c>
      <c r="C5118" s="1" t="s">
        <v>2</v>
      </c>
      <c r="D5118" s="2">
        <v>42501</v>
      </c>
      <c r="E5118" s="2">
        <v>42508</v>
      </c>
      <c r="F5118">
        <v>0</v>
      </c>
      <c r="G5118" s="1" t="s">
        <v>26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 s="1" t="s">
        <v>1</v>
      </c>
    </row>
    <row r="5119" spans="1:14" x14ac:dyDescent="0.3">
      <c r="A5119">
        <v>27.584</v>
      </c>
      <c r="B5119">
        <v>5662074</v>
      </c>
      <c r="C5119" s="1" t="s">
        <v>0</v>
      </c>
      <c r="D5119" s="2">
        <v>42495</v>
      </c>
      <c r="E5119" s="2">
        <v>42494</v>
      </c>
      <c r="F5119">
        <v>4</v>
      </c>
      <c r="G5119" s="1" t="s">
        <v>43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 s="1" t="s">
        <v>1</v>
      </c>
    </row>
    <row r="5120" spans="1:14" x14ac:dyDescent="0.3">
      <c r="A5120">
        <v>28.189</v>
      </c>
      <c r="B5120">
        <v>5662283</v>
      </c>
      <c r="C5120" s="1" t="s">
        <v>0</v>
      </c>
      <c r="D5120" s="2">
        <v>42495</v>
      </c>
      <c r="E5120" s="2">
        <v>42494</v>
      </c>
      <c r="F5120">
        <v>0</v>
      </c>
      <c r="G5120" s="1" t="s">
        <v>43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 s="1" t="s">
        <v>1</v>
      </c>
    </row>
    <row r="5121" spans="1:14" x14ac:dyDescent="0.3">
      <c r="A5121">
        <v>33.789000000000001</v>
      </c>
      <c r="B5121">
        <v>5630568</v>
      </c>
      <c r="C5121" s="1" t="s">
        <v>2</v>
      </c>
      <c r="D5121" s="2">
        <v>42487</v>
      </c>
      <c r="E5121" s="2">
        <v>42501</v>
      </c>
      <c r="F5121">
        <v>0</v>
      </c>
      <c r="G5121" s="1" t="s">
        <v>43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 s="1" t="s">
        <v>1</v>
      </c>
    </row>
    <row r="5122" spans="1:14" x14ac:dyDescent="0.3">
      <c r="A5122">
        <v>24.808</v>
      </c>
      <c r="B5122">
        <v>5615925</v>
      </c>
      <c r="C5122" s="1" t="s">
        <v>0</v>
      </c>
      <c r="D5122" s="2">
        <v>42485</v>
      </c>
      <c r="E5122" s="2">
        <v>42508</v>
      </c>
      <c r="F5122">
        <v>0</v>
      </c>
      <c r="G5122" s="1" t="s">
        <v>43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 s="1" t="s">
        <v>1</v>
      </c>
    </row>
    <row r="5123" spans="1:14" x14ac:dyDescent="0.3">
      <c r="A5123">
        <v>32.814</v>
      </c>
      <c r="B5123">
        <v>5688892</v>
      </c>
      <c r="C5123" s="1" t="s">
        <v>0</v>
      </c>
      <c r="D5123" s="2">
        <v>42501</v>
      </c>
      <c r="E5123" s="2">
        <v>42501</v>
      </c>
      <c r="F5123">
        <v>1</v>
      </c>
      <c r="G5123" s="1" t="s">
        <v>43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 s="1" t="s">
        <v>1</v>
      </c>
    </row>
    <row r="5124" spans="1:14" x14ac:dyDescent="0.3">
      <c r="A5124">
        <v>34.213000000000001</v>
      </c>
      <c r="B5124">
        <v>5695027</v>
      </c>
      <c r="C5124" s="1" t="s">
        <v>2</v>
      </c>
      <c r="D5124" s="2">
        <v>42503</v>
      </c>
      <c r="E5124" s="2">
        <v>42508</v>
      </c>
      <c r="F5124">
        <v>3</v>
      </c>
      <c r="G5124" s="1" t="s">
        <v>43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 s="1" t="s">
        <v>1</v>
      </c>
    </row>
    <row r="5125" spans="1:14" x14ac:dyDescent="0.3">
      <c r="A5125">
        <v>28.055</v>
      </c>
      <c r="B5125">
        <v>5661306</v>
      </c>
      <c r="C5125" s="1" t="s">
        <v>2</v>
      </c>
      <c r="D5125" s="2">
        <v>42494</v>
      </c>
      <c r="E5125" s="2">
        <v>42494</v>
      </c>
      <c r="F5125">
        <v>2</v>
      </c>
      <c r="G5125" s="1" t="s">
        <v>43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 s="1" t="s">
        <v>1</v>
      </c>
    </row>
    <row r="5126" spans="1:14" x14ac:dyDescent="0.3">
      <c r="A5126">
        <v>31.175999999999998</v>
      </c>
      <c r="B5126">
        <v>5688552</v>
      </c>
      <c r="C5126" s="1" t="s">
        <v>2</v>
      </c>
      <c r="D5126" s="2">
        <v>42501</v>
      </c>
      <c r="E5126" s="2">
        <v>42501</v>
      </c>
      <c r="F5126">
        <v>5</v>
      </c>
      <c r="G5126" s="1" t="s">
        <v>43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 s="1" t="s">
        <v>1</v>
      </c>
    </row>
    <row r="5127" spans="1:14" x14ac:dyDescent="0.3">
      <c r="A5127">
        <v>28.863</v>
      </c>
      <c r="B5127">
        <v>5716008</v>
      </c>
      <c r="C5127" s="1" t="s">
        <v>2</v>
      </c>
      <c r="D5127" s="2">
        <v>42508</v>
      </c>
      <c r="E5127" s="2">
        <v>42508</v>
      </c>
      <c r="F5127">
        <v>2</v>
      </c>
      <c r="G5127" s="1" t="s">
        <v>33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 s="1" t="s">
        <v>1</v>
      </c>
    </row>
    <row r="5128" spans="1:14" x14ac:dyDescent="0.3">
      <c r="A5128">
        <v>31.841000000000001</v>
      </c>
      <c r="B5128">
        <v>5640083</v>
      </c>
      <c r="C5128" s="1" t="s">
        <v>0</v>
      </c>
      <c r="D5128" s="2">
        <v>42489</v>
      </c>
      <c r="E5128" s="2">
        <v>42492</v>
      </c>
      <c r="F5128">
        <v>78</v>
      </c>
      <c r="G5128" s="1" t="s">
        <v>21</v>
      </c>
      <c r="H5128">
        <v>0</v>
      </c>
      <c r="I5128">
        <v>1</v>
      </c>
      <c r="J5128">
        <v>0</v>
      </c>
      <c r="K5128">
        <v>0</v>
      </c>
      <c r="L5128">
        <v>0</v>
      </c>
      <c r="M5128">
        <v>1</v>
      </c>
      <c r="N5128" s="1" t="s">
        <v>3</v>
      </c>
    </row>
    <row r="5129" spans="1:14" x14ac:dyDescent="0.3">
      <c r="A5129">
        <v>27.030999999999999</v>
      </c>
      <c r="B5129">
        <v>5640065</v>
      </c>
      <c r="C5129" s="1" t="s">
        <v>2</v>
      </c>
      <c r="D5129" s="2">
        <v>42489</v>
      </c>
      <c r="E5129" s="2">
        <v>42492</v>
      </c>
      <c r="F5129">
        <v>61</v>
      </c>
      <c r="G5129" s="1" t="s">
        <v>3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1</v>
      </c>
      <c r="N5129" s="1" t="s">
        <v>1</v>
      </c>
    </row>
    <row r="5130" spans="1:14" x14ac:dyDescent="0.3">
      <c r="A5130">
        <v>30.988</v>
      </c>
      <c r="B5130">
        <v>5694504</v>
      </c>
      <c r="C5130" s="1" t="s">
        <v>2</v>
      </c>
      <c r="D5130" s="2">
        <v>42503</v>
      </c>
      <c r="E5130" s="2">
        <v>42506</v>
      </c>
      <c r="F5130">
        <v>67</v>
      </c>
      <c r="G5130" s="1" t="s">
        <v>83</v>
      </c>
      <c r="H5130">
        <v>0</v>
      </c>
      <c r="I5130">
        <v>1</v>
      </c>
      <c r="J5130">
        <v>0</v>
      </c>
      <c r="K5130">
        <v>0</v>
      </c>
      <c r="L5130">
        <v>0</v>
      </c>
      <c r="M5130">
        <v>0</v>
      </c>
      <c r="N5130" s="1" t="s">
        <v>1</v>
      </c>
    </row>
    <row r="5131" spans="1:14" x14ac:dyDescent="0.3">
      <c r="A5131">
        <v>29.132000000000001</v>
      </c>
      <c r="B5131">
        <v>5694502</v>
      </c>
      <c r="C5131" s="1" t="s">
        <v>0</v>
      </c>
      <c r="D5131" s="2">
        <v>42503</v>
      </c>
      <c r="E5131" s="2">
        <v>42506</v>
      </c>
      <c r="F5131">
        <v>83</v>
      </c>
      <c r="G5131" s="1" t="s">
        <v>59</v>
      </c>
      <c r="H5131">
        <v>0</v>
      </c>
      <c r="I5131">
        <v>1</v>
      </c>
      <c r="J5131">
        <v>0</v>
      </c>
      <c r="K5131">
        <v>0</v>
      </c>
      <c r="L5131">
        <v>0</v>
      </c>
      <c r="M5131">
        <v>0</v>
      </c>
      <c r="N5131" s="1" t="s">
        <v>1</v>
      </c>
    </row>
    <row r="5132" spans="1:14" x14ac:dyDescent="0.3">
      <c r="A5132">
        <v>30.98</v>
      </c>
      <c r="B5132">
        <v>5694499</v>
      </c>
      <c r="C5132" s="1" t="s">
        <v>0</v>
      </c>
      <c r="D5132" s="2">
        <v>42503</v>
      </c>
      <c r="E5132" s="2">
        <v>42506</v>
      </c>
      <c r="F5132">
        <v>78</v>
      </c>
      <c r="G5132" s="1" t="s">
        <v>28</v>
      </c>
      <c r="H5132">
        <v>0</v>
      </c>
      <c r="I5132">
        <v>1</v>
      </c>
      <c r="J5132">
        <v>1</v>
      </c>
      <c r="K5132">
        <v>0</v>
      </c>
      <c r="L5132">
        <v>0</v>
      </c>
      <c r="M5132">
        <v>0</v>
      </c>
      <c r="N5132" s="1" t="s">
        <v>1</v>
      </c>
    </row>
    <row r="5133" spans="1:14" x14ac:dyDescent="0.3">
      <c r="A5133">
        <v>31.811</v>
      </c>
      <c r="B5133">
        <v>5694494</v>
      </c>
      <c r="C5133" s="1" t="s">
        <v>2</v>
      </c>
      <c r="D5133" s="2">
        <v>42503</v>
      </c>
      <c r="E5133" s="2">
        <v>42506</v>
      </c>
      <c r="F5133">
        <v>63</v>
      </c>
      <c r="G5133" s="1" t="s">
        <v>37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 s="1" t="s">
        <v>1</v>
      </c>
    </row>
    <row r="5134" spans="1:14" x14ac:dyDescent="0.3">
      <c r="A5134">
        <v>31.210999999999999</v>
      </c>
      <c r="B5134">
        <v>5740016</v>
      </c>
      <c r="C5134" s="1" t="s">
        <v>0</v>
      </c>
      <c r="D5134" s="2">
        <v>42515</v>
      </c>
      <c r="E5134" s="2">
        <v>42520</v>
      </c>
      <c r="F5134">
        <v>74</v>
      </c>
      <c r="G5134" s="1" t="s">
        <v>21</v>
      </c>
      <c r="H5134">
        <v>0</v>
      </c>
      <c r="I5134">
        <v>1</v>
      </c>
      <c r="J5134">
        <v>1</v>
      </c>
      <c r="K5134">
        <v>0</v>
      </c>
      <c r="L5134">
        <v>0</v>
      </c>
      <c r="M5134">
        <v>1</v>
      </c>
      <c r="N5134" s="1" t="s">
        <v>1</v>
      </c>
    </row>
    <row r="5135" spans="1:14" x14ac:dyDescent="0.3">
      <c r="A5135">
        <v>32.816000000000003</v>
      </c>
      <c r="B5135">
        <v>5740015</v>
      </c>
      <c r="C5135" s="1" t="s">
        <v>0</v>
      </c>
      <c r="D5135" s="2">
        <v>42515</v>
      </c>
      <c r="E5135" s="2">
        <v>42520</v>
      </c>
      <c r="F5135">
        <v>50</v>
      </c>
      <c r="G5135" s="1" t="s">
        <v>65</v>
      </c>
      <c r="H5135">
        <v>1</v>
      </c>
      <c r="I5135">
        <v>1</v>
      </c>
      <c r="J5135">
        <v>0</v>
      </c>
      <c r="K5135">
        <v>0</v>
      </c>
      <c r="L5135">
        <v>0</v>
      </c>
      <c r="M5135">
        <v>1</v>
      </c>
      <c r="N5135" s="1" t="s">
        <v>1</v>
      </c>
    </row>
    <row r="5136" spans="1:14" x14ac:dyDescent="0.3">
      <c r="A5136">
        <v>25.733000000000001</v>
      </c>
      <c r="B5136">
        <v>5640076</v>
      </c>
      <c r="C5136" s="1" t="s">
        <v>0</v>
      </c>
      <c r="D5136" s="2">
        <v>42489</v>
      </c>
      <c r="E5136" s="2">
        <v>42492</v>
      </c>
      <c r="F5136">
        <v>81</v>
      </c>
      <c r="G5136" s="1" t="s">
        <v>49</v>
      </c>
      <c r="H5136">
        <v>0</v>
      </c>
      <c r="I5136">
        <v>1</v>
      </c>
      <c r="J5136">
        <v>0</v>
      </c>
      <c r="K5136">
        <v>0</v>
      </c>
      <c r="L5136">
        <v>0</v>
      </c>
      <c r="M5136">
        <v>1</v>
      </c>
      <c r="N5136" s="1" t="s">
        <v>3</v>
      </c>
    </row>
    <row r="5137" spans="1:14" x14ac:dyDescent="0.3">
      <c r="A5137">
        <v>29.629000000000001</v>
      </c>
      <c r="B5137">
        <v>5640080</v>
      </c>
      <c r="C5137" s="1" t="s">
        <v>0</v>
      </c>
      <c r="D5137" s="2">
        <v>42489</v>
      </c>
      <c r="E5137" s="2">
        <v>42492</v>
      </c>
      <c r="F5137">
        <v>47</v>
      </c>
      <c r="G5137" s="1" t="s">
        <v>82</v>
      </c>
      <c r="H5137">
        <v>1</v>
      </c>
      <c r="I5137">
        <v>1</v>
      </c>
      <c r="J5137">
        <v>0</v>
      </c>
      <c r="K5137">
        <v>0</v>
      </c>
      <c r="L5137">
        <v>0</v>
      </c>
      <c r="M5137">
        <v>1</v>
      </c>
      <c r="N5137" s="1" t="s">
        <v>3</v>
      </c>
    </row>
    <row r="5138" spans="1:14" x14ac:dyDescent="0.3">
      <c r="A5138">
        <v>32.209000000000003</v>
      </c>
      <c r="B5138">
        <v>5682667</v>
      </c>
      <c r="C5138" s="1" t="s">
        <v>2</v>
      </c>
      <c r="D5138" s="2">
        <v>42500</v>
      </c>
      <c r="E5138" s="2">
        <v>42499</v>
      </c>
      <c r="F5138">
        <v>67</v>
      </c>
      <c r="G5138" s="1" t="s">
        <v>18</v>
      </c>
      <c r="H5138">
        <v>0</v>
      </c>
      <c r="I5138">
        <v>0</v>
      </c>
      <c r="J5138">
        <v>1</v>
      </c>
      <c r="K5138">
        <v>0</v>
      </c>
      <c r="L5138">
        <v>0</v>
      </c>
      <c r="M5138">
        <v>0</v>
      </c>
      <c r="N5138" s="1" t="s">
        <v>1</v>
      </c>
    </row>
    <row r="5139" spans="1:14" x14ac:dyDescent="0.3">
      <c r="A5139">
        <v>28.303000000000001</v>
      </c>
      <c r="B5139">
        <v>5669343</v>
      </c>
      <c r="C5139" s="1" t="s">
        <v>0</v>
      </c>
      <c r="D5139" s="2">
        <v>42496</v>
      </c>
      <c r="E5139" s="2">
        <v>42499</v>
      </c>
      <c r="F5139">
        <v>37</v>
      </c>
      <c r="G5139" s="1" t="s">
        <v>43</v>
      </c>
      <c r="H5139">
        <v>0</v>
      </c>
      <c r="I5139">
        <v>1</v>
      </c>
      <c r="J5139">
        <v>0</v>
      </c>
      <c r="K5139">
        <v>0</v>
      </c>
      <c r="L5139">
        <v>0</v>
      </c>
      <c r="M5139">
        <v>1</v>
      </c>
      <c r="N5139" s="1" t="s">
        <v>1</v>
      </c>
    </row>
    <row r="5140" spans="1:14" x14ac:dyDescent="0.3">
      <c r="A5140">
        <v>34.106000000000002</v>
      </c>
      <c r="B5140">
        <v>5669353</v>
      </c>
      <c r="C5140" s="1" t="s">
        <v>2</v>
      </c>
      <c r="D5140" s="2">
        <v>42496</v>
      </c>
      <c r="E5140" s="2">
        <v>42499</v>
      </c>
      <c r="F5140">
        <v>23</v>
      </c>
      <c r="G5140" s="1" t="s">
        <v>44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1</v>
      </c>
      <c r="N5140" s="1" t="s">
        <v>1</v>
      </c>
    </row>
    <row r="5141" spans="1:14" x14ac:dyDescent="0.3">
      <c r="A5141">
        <v>27.399000000000001</v>
      </c>
      <c r="B5141">
        <v>5669340</v>
      </c>
      <c r="C5141" s="1" t="s">
        <v>0</v>
      </c>
      <c r="D5141" s="2">
        <v>42496</v>
      </c>
      <c r="E5141" s="2">
        <v>42499</v>
      </c>
      <c r="F5141">
        <v>62</v>
      </c>
      <c r="G5141" s="1" t="s">
        <v>32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1</v>
      </c>
      <c r="N5141" s="1" t="s">
        <v>1</v>
      </c>
    </row>
    <row r="5142" spans="1:14" x14ac:dyDescent="0.3">
      <c r="A5142">
        <v>27.036999999999999</v>
      </c>
      <c r="B5142">
        <v>5740018</v>
      </c>
      <c r="C5142" s="1" t="s">
        <v>0</v>
      </c>
      <c r="D5142" s="2">
        <v>42515</v>
      </c>
      <c r="E5142" s="2">
        <v>42520</v>
      </c>
      <c r="F5142">
        <v>77</v>
      </c>
      <c r="G5142" s="1" t="s">
        <v>31</v>
      </c>
      <c r="H5142">
        <v>0</v>
      </c>
      <c r="I5142">
        <v>1</v>
      </c>
      <c r="J5142">
        <v>0</v>
      </c>
      <c r="K5142">
        <v>0</v>
      </c>
      <c r="L5142">
        <v>0</v>
      </c>
      <c r="M5142">
        <v>0</v>
      </c>
      <c r="N5142" s="1" t="s">
        <v>1</v>
      </c>
    </row>
    <row r="5143" spans="1:14" x14ac:dyDescent="0.3">
      <c r="A5143">
        <v>29.709</v>
      </c>
      <c r="B5143">
        <v>5740020</v>
      </c>
      <c r="C5143" s="1" t="s">
        <v>0</v>
      </c>
      <c r="D5143" s="2">
        <v>42515</v>
      </c>
      <c r="E5143" s="2">
        <v>42520</v>
      </c>
      <c r="F5143">
        <v>51</v>
      </c>
      <c r="G5143" s="1" t="s">
        <v>47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1</v>
      </c>
      <c r="N5143" s="1" t="s">
        <v>1</v>
      </c>
    </row>
    <row r="5144" spans="1:14" x14ac:dyDescent="0.3">
      <c r="A5144">
        <v>29.925999999999998</v>
      </c>
      <c r="B5144">
        <v>5722285</v>
      </c>
      <c r="C5144" s="1" t="s">
        <v>0</v>
      </c>
      <c r="D5144" s="2">
        <v>42509</v>
      </c>
      <c r="E5144" s="2">
        <v>42513</v>
      </c>
      <c r="F5144">
        <v>38</v>
      </c>
      <c r="G5144" s="1" t="s">
        <v>62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1</v>
      </c>
      <c r="N5144" s="1" t="s">
        <v>1</v>
      </c>
    </row>
    <row r="5145" spans="1:14" x14ac:dyDescent="0.3">
      <c r="A5145">
        <v>31.846</v>
      </c>
      <c r="B5145">
        <v>5725194</v>
      </c>
      <c r="C5145" s="1" t="s">
        <v>0</v>
      </c>
      <c r="D5145" s="2">
        <v>42510</v>
      </c>
      <c r="E5145" s="2">
        <v>42513</v>
      </c>
      <c r="F5145">
        <v>51</v>
      </c>
      <c r="G5145" s="1" t="s">
        <v>39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1</v>
      </c>
      <c r="N5145" s="1" t="s">
        <v>3</v>
      </c>
    </row>
    <row r="5146" spans="1:14" x14ac:dyDescent="0.3">
      <c r="A5146">
        <v>29.925999999999998</v>
      </c>
      <c r="B5146">
        <v>5735367</v>
      </c>
      <c r="C5146" s="1" t="s">
        <v>0</v>
      </c>
      <c r="D5146" s="2">
        <v>42514</v>
      </c>
      <c r="E5146" s="2">
        <v>42520</v>
      </c>
      <c r="F5146">
        <v>38</v>
      </c>
      <c r="G5146" s="1" t="s">
        <v>62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1</v>
      </c>
      <c r="N5146" s="1" t="s">
        <v>1</v>
      </c>
    </row>
    <row r="5147" spans="1:14" x14ac:dyDescent="0.3">
      <c r="A5147">
        <v>29.297000000000001</v>
      </c>
      <c r="B5147">
        <v>5735372</v>
      </c>
      <c r="C5147" s="1" t="s">
        <v>2</v>
      </c>
      <c r="D5147" s="2">
        <v>42514</v>
      </c>
      <c r="E5147" s="2">
        <v>42520</v>
      </c>
      <c r="F5147">
        <v>67</v>
      </c>
      <c r="G5147" s="1" t="s">
        <v>39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1</v>
      </c>
      <c r="N5147" s="1" t="s">
        <v>1</v>
      </c>
    </row>
    <row r="5148" spans="1:14" x14ac:dyDescent="0.3">
      <c r="A5148">
        <v>26.826000000000001</v>
      </c>
      <c r="B5148">
        <v>5722302</v>
      </c>
      <c r="C5148" s="1" t="s">
        <v>0</v>
      </c>
      <c r="D5148" s="2">
        <v>42509</v>
      </c>
      <c r="E5148" s="2">
        <v>42513</v>
      </c>
      <c r="F5148">
        <v>20</v>
      </c>
      <c r="G5148" s="1" t="s">
        <v>59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1</v>
      </c>
      <c r="N5148" s="1" t="s">
        <v>1</v>
      </c>
    </row>
    <row r="5149" spans="1:14" x14ac:dyDescent="0.3">
      <c r="A5149">
        <v>28.44</v>
      </c>
      <c r="B5149">
        <v>5722684</v>
      </c>
      <c r="C5149" s="1" t="s">
        <v>2</v>
      </c>
      <c r="D5149" s="2">
        <v>42509</v>
      </c>
      <c r="E5149" s="2">
        <v>42513</v>
      </c>
      <c r="F5149">
        <v>55</v>
      </c>
      <c r="G5149" s="1" t="s">
        <v>21</v>
      </c>
      <c r="H5149">
        <v>0</v>
      </c>
      <c r="I5149">
        <v>1</v>
      </c>
      <c r="J5149">
        <v>0</v>
      </c>
      <c r="K5149">
        <v>0</v>
      </c>
      <c r="L5149">
        <v>0</v>
      </c>
      <c r="M5149">
        <v>1</v>
      </c>
      <c r="N5149" s="1" t="s">
        <v>1</v>
      </c>
    </row>
    <row r="5150" spans="1:14" x14ac:dyDescent="0.3">
      <c r="A5150">
        <v>29.495000000000001</v>
      </c>
      <c r="B5150">
        <v>5735385</v>
      </c>
      <c r="C5150" s="1" t="s">
        <v>0</v>
      </c>
      <c r="D5150" s="2">
        <v>42514</v>
      </c>
      <c r="E5150" s="2">
        <v>42520</v>
      </c>
      <c r="F5150">
        <v>68</v>
      </c>
      <c r="G5150" s="1" t="s">
        <v>51</v>
      </c>
      <c r="H5150">
        <v>0</v>
      </c>
      <c r="I5150">
        <v>1</v>
      </c>
      <c r="J5150">
        <v>0</v>
      </c>
      <c r="K5150">
        <v>0</v>
      </c>
      <c r="L5150">
        <v>0</v>
      </c>
      <c r="M5150">
        <v>1</v>
      </c>
      <c r="N5150" s="1" t="s">
        <v>1</v>
      </c>
    </row>
    <row r="5151" spans="1:14" x14ac:dyDescent="0.3">
      <c r="A5151">
        <v>29.446000000000002</v>
      </c>
      <c r="B5151">
        <v>5735392</v>
      </c>
      <c r="C5151" s="1" t="s">
        <v>2</v>
      </c>
      <c r="D5151" s="2">
        <v>42514</v>
      </c>
      <c r="E5151" s="2">
        <v>42520</v>
      </c>
      <c r="F5151">
        <v>82</v>
      </c>
      <c r="G5151" s="1" t="s">
        <v>27</v>
      </c>
      <c r="H5151">
        <v>0</v>
      </c>
      <c r="I5151">
        <v>1</v>
      </c>
      <c r="J5151">
        <v>1</v>
      </c>
      <c r="K5151">
        <v>0</v>
      </c>
      <c r="L5151">
        <v>0</v>
      </c>
      <c r="M5151">
        <v>1</v>
      </c>
      <c r="N5151" s="1" t="s">
        <v>1</v>
      </c>
    </row>
    <row r="5152" spans="1:14" x14ac:dyDescent="0.3">
      <c r="A5152">
        <v>31.577999999999999</v>
      </c>
      <c r="B5152">
        <v>5722297</v>
      </c>
      <c r="C5152" s="1" t="s">
        <v>0</v>
      </c>
      <c r="D5152" s="2">
        <v>42509</v>
      </c>
      <c r="E5152" s="2">
        <v>42513</v>
      </c>
      <c r="F5152">
        <v>54</v>
      </c>
      <c r="G5152" s="1" t="s">
        <v>26</v>
      </c>
      <c r="H5152">
        <v>0</v>
      </c>
      <c r="I5152">
        <v>1</v>
      </c>
      <c r="J5152">
        <v>0</v>
      </c>
      <c r="K5152">
        <v>0</v>
      </c>
      <c r="L5152">
        <v>0</v>
      </c>
      <c r="M5152">
        <v>1</v>
      </c>
      <c r="N5152" s="1" t="s">
        <v>3</v>
      </c>
    </row>
    <row r="5153" spans="1:14" x14ac:dyDescent="0.3">
      <c r="A5153">
        <v>31.492000000000001</v>
      </c>
      <c r="B5153">
        <v>5722289</v>
      </c>
      <c r="C5153" s="1" t="s">
        <v>0</v>
      </c>
      <c r="D5153" s="2">
        <v>42509</v>
      </c>
      <c r="E5153" s="2">
        <v>42513</v>
      </c>
      <c r="F5153">
        <v>62</v>
      </c>
      <c r="G5153" s="1" t="s">
        <v>18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1</v>
      </c>
      <c r="N5153" s="1" t="s">
        <v>1</v>
      </c>
    </row>
    <row r="5154" spans="1:14" x14ac:dyDescent="0.3">
      <c r="A5154">
        <v>31.905999999999999</v>
      </c>
      <c r="B5154">
        <v>5735379</v>
      </c>
      <c r="C5154" s="1" t="s">
        <v>0</v>
      </c>
      <c r="D5154" s="2">
        <v>42514</v>
      </c>
      <c r="E5154" s="2">
        <v>42520</v>
      </c>
      <c r="F5154">
        <v>63</v>
      </c>
      <c r="G5154" s="1" t="s">
        <v>26</v>
      </c>
      <c r="H5154">
        <v>0</v>
      </c>
      <c r="I5154">
        <v>1</v>
      </c>
      <c r="J5154">
        <v>0</v>
      </c>
      <c r="K5154">
        <v>0</v>
      </c>
      <c r="L5154">
        <v>0</v>
      </c>
      <c r="M5154">
        <v>1</v>
      </c>
      <c r="N5154" s="1" t="s">
        <v>1</v>
      </c>
    </row>
    <row r="5155" spans="1:14" x14ac:dyDescent="0.3">
      <c r="A5155">
        <v>33.927</v>
      </c>
      <c r="B5155">
        <v>5735376</v>
      </c>
      <c r="C5155" s="1" t="s">
        <v>0</v>
      </c>
      <c r="D5155" s="2">
        <v>42514</v>
      </c>
      <c r="E5155" s="2">
        <v>42520</v>
      </c>
      <c r="F5155">
        <v>64</v>
      </c>
      <c r="G5155" s="1" t="s">
        <v>53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1</v>
      </c>
      <c r="N5155" s="1" t="s">
        <v>1</v>
      </c>
    </row>
    <row r="5156" spans="1:14" x14ac:dyDescent="0.3">
      <c r="A5156">
        <v>34.482999999999997</v>
      </c>
      <c r="B5156">
        <v>5722305</v>
      </c>
      <c r="C5156" s="1" t="s">
        <v>0</v>
      </c>
      <c r="D5156" s="2">
        <v>42509</v>
      </c>
      <c r="E5156" s="2">
        <v>42513</v>
      </c>
      <c r="F5156">
        <v>51</v>
      </c>
      <c r="G5156" s="1" t="s">
        <v>86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1</v>
      </c>
      <c r="N5156" s="1" t="s">
        <v>1</v>
      </c>
    </row>
    <row r="5157" spans="1:14" x14ac:dyDescent="0.3">
      <c r="A5157">
        <v>29.297000000000001</v>
      </c>
      <c r="B5157">
        <v>5722309</v>
      </c>
      <c r="C5157" s="1" t="s">
        <v>2</v>
      </c>
      <c r="D5157" s="2">
        <v>42509</v>
      </c>
      <c r="E5157" s="2">
        <v>42513</v>
      </c>
      <c r="F5157">
        <v>67</v>
      </c>
      <c r="G5157" s="1" t="s">
        <v>39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1</v>
      </c>
      <c r="N5157" s="1" t="s">
        <v>1</v>
      </c>
    </row>
    <row r="5158" spans="1:14" x14ac:dyDescent="0.3">
      <c r="A5158">
        <v>27.577999999999999</v>
      </c>
      <c r="B5158">
        <v>5735394</v>
      </c>
      <c r="C5158" s="1" t="s">
        <v>0</v>
      </c>
      <c r="D5158" s="2">
        <v>42514</v>
      </c>
      <c r="E5158" s="2">
        <v>42520</v>
      </c>
      <c r="F5158">
        <v>52</v>
      </c>
      <c r="G5158" s="1" t="s">
        <v>39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 s="1" t="s">
        <v>1</v>
      </c>
    </row>
    <row r="5159" spans="1:14" x14ac:dyDescent="0.3">
      <c r="A5159">
        <v>30.998000000000001</v>
      </c>
      <c r="B5159">
        <v>5735400</v>
      </c>
      <c r="C5159" s="1" t="s">
        <v>0</v>
      </c>
      <c r="D5159" s="2">
        <v>42514</v>
      </c>
      <c r="E5159" s="2">
        <v>42520</v>
      </c>
      <c r="F5159">
        <v>59</v>
      </c>
      <c r="G5159" s="1" t="s">
        <v>27</v>
      </c>
      <c r="H5159">
        <v>0</v>
      </c>
      <c r="I5159">
        <v>1</v>
      </c>
      <c r="J5159">
        <v>0</v>
      </c>
      <c r="K5159">
        <v>0</v>
      </c>
      <c r="L5159">
        <v>0</v>
      </c>
      <c r="M5159">
        <v>1</v>
      </c>
      <c r="N5159" s="1" t="s">
        <v>1</v>
      </c>
    </row>
    <row r="5160" spans="1:14" x14ac:dyDescent="0.3">
      <c r="A5160">
        <v>31.873999999999999</v>
      </c>
      <c r="B5160">
        <v>5719258</v>
      </c>
      <c r="C5160" s="1" t="s">
        <v>0</v>
      </c>
      <c r="D5160" s="2">
        <v>42509</v>
      </c>
      <c r="E5160" s="2">
        <v>42513</v>
      </c>
      <c r="F5160">
        <v>65</v>
      </c>
      <c r="G5160" s="1" t="s">
        <v>24</v>
      </c>
      <c r="H5160">
        <v>0</v>
      </c>
      <c r="I5160">
        <v>1</v>
      </c>
      <c r="J5160">
        <v>0</v>
      </c>
      <c r="K5160">
        <v>0</v>
      </c>
      <c r="L5160">
        <v>0</v>
      </c>
      <c r="M5160">
        <v>1</v>
      </c>
      <c r="N5160" s="1" t="s">
        <v>1</v>
      </c>
    </row>
    <row r="5161" spans="1:14" x14ac:dyDescent="0.3">
      <c r="A5161">
        <v>22.664999999999999</v>
      </c>
      <c r="B5161">
        <v>5719194</v>
      </c>
      <c r="C5161" s="1" t="s">
        <v>0</v>
      </c>
      <c r="D5161" s="2">
        <v>42509</v>
      </c>
      <c r="E5161" s="2">
        <v>42513</v>
      </c>
      <c r="F5161">
        <v>61</v>
      </c>
      <c r="G5161" s="1" t="s">
        <v>39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1</v>
      </c>
      <c r="N5161" s="1" t="s">
        <v>1</v>
      </c>
    </row>
    <row r="5162" spans="1:14" x14ac:dyDescent="0.3">
      <c r="A5162">
        <v>26.802</v>
      </c>
      <c r="B5162">
        <v>5735494</v>
      </c>
      <c r="C5162" s="1" t="s">
        <v>0</v>
      </c>
      <c r="D5162" s="2">
        <v>42514</v>
      </c>
      <c r="E5162" s="2">
        <v>42520</v>
      </c>
      <c r="F5162">
        <v>71</v>
      </c>
      <c r="G5162" s="1" t="s">
        <v>30</v>
      </c>
      <c r="H5162">
        <v>0</v>
      </c>
      <c r="I5162">
        <v>1</v>
      </c>
      <c r="J5162">
        <v>0</v>
      </c>
      <c r="K5162">
        <v>0</v>
      </c>
      <c r="L5162">
        <v>0</v>
      </c>
      <c r="M5162">
        <v>1</v>
      </c>
      <c r="N5162" s="1" t="s">
        <v>3</v>
      </c>
    </row>
    <row r="5163" spans="1:14" x14ac:dyDescent="0.3">
      <c r="A5163">
        <v>25.782</v>
      </c>
      <c r="B5163">
        <v>5735500</v>
      </c>
      <c r="C5163" s="1" t="s">
        <v>0</v>
      </c>
      <c r="D5163" s="2">
        <v>42514</v>
      </c>
      <c r="E5163" s="2">
        <v>42520</v>
      </c>
      <c r="F5163">
        <v>56</v>
      </c>
      <c r="G5163" s="1" t="s">
        <v>18</v>
      </c>
      <c r="H5163">
        <v>0</v>
      </c>
      <c r="I5163">
        <v>1</v>
      </c>
      <c r="J5163">
        <v>0</v>
      </c>
      <c r="K5163">
        <v>0</v>
      </c>
      <c r="L5163">
        <v>0</v>
      </c>
      <c r="M5163">
        <v>1</v>
      </c>
      <c r="N5163" s="1" t="s">
        <v>1</v>
      </c>
    </row>
    <row r="5164" spans="1:14" x14ac:dyDescent="0.3">
      <c r="A5164">
        <v>28.606000000000002</v>
      </c>
      <c r="B5164">
        <v>5753388</v>
      </c>
      <c r="C5164" s="1" t="s">
        <v>0</v>
      </c>
      <c r="D5164" s="2">
        <v>42521</v>
      </c>
      <c r="E5164" s="2">
        <v>42520</v>
      </c>
      <c r="F5164">
        <v>68</v>
      </c>
      <c r="G5164" s="1" t="s">
        <v>22</v>
      </c>
      <c r="H5164">
        <v>0</v>
      </c>
      <c r="I5164">
        <v>1</v>
      </c>
      <c r="J5164">
        <v>1</v>
      </c>
      <c r="K5164">
        <v>0</v>
      </c>
      <c r="L5164">
        <v>0</v>
      </c>
      <c r="M5164">
        <v>0</v>
      </c>
      <c r="N5164" s="1" t="s">
        <v>1</v>
      </c>
    </row>
    <row r="5165" spans="1:14" x14ac:dyDescent="0.3">
      <c r="A5165">
        <v>31.535</v>
      </c>
      <c r="B5165">
        <v>5663031</v>
      </c>
      <c r="C5165" s="1" t="s">
        <v>0</v>
      </c>
      <c r="D5165" s="2">
        <v>42495</v>
      </c>
      <c r="E5165" s="2">
        <v>42494</v>
      </c>
      <c r="F5165">
        <v>0</v>
      </c>
      <c r="G5165" s="1" t="s">
        <v>43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 s="1" t="s">
        <v>1</v>
      </c>
    </row>
    <row r="5166" spans="1:14" x14ac:dyDescent="0.3">
      <c r="A5166">
        <v>34.360999999999997</v>
      </c>
      <c r="B5166">
        <v>5537820</v>
      </c>
      <c r="C5166" s="1" t="s">
        <v>0</v>
      </c>
      <c r="D5166" s="2">
        <v>42461</v>
      </c>
      <c r="E5166" s="2">
        <v>42494</v>
      </c>
      <c r="F5166">
        <v>0</v>
      </c>
      <c r="G5166" s="1" t="s">
        <v>43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1</v>
      </c>
      <c r="N5166" s="1" t="s">
        <v>1</v>
      </c>
    </row>
    <row r="5167" spans="1:14" x14ac:dyDescent="0.3">
      <c r="A5167">
        <v>31.974</v>
      </c>
      <c r="B5167">
        <v>5658975</v>
      </c>
      <c r="C5167" s="1" t="s">
        <v>2</v>
      </c>
      <c r="D5167" s="2">
        <v>42494</v>
      </c>
      <c r="E5167" s="2">
        <v>42501</v>
      </c>
      <c r="F5167">
        <v>1</v>
      </c>
      <c r="G5167" s="1" t="s">
        <v>43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1</v>
      </c>
      <c r="N5167" s="1" t="s">
        <v>1</v>
      </c>
    </row>
    <row r="5168" spans="1:14" x14ac:dyDescent="0.3">
      <c r="A5168">
        <v>29.454999999999998</v>
      </c>
      <c r="B5168">
        <v>5583178</v>
      </c>
      <c r="C5168" s="1" t="s">
        <v>0</v>
      </c>
      <c r="D5168" s="2">
        <v>42474</v>
      </c>
      <c r="E5168" s="2">
        <v>42508</v>
      </c>
      <c r="F5168">
        <v>0</v>
      </c>
      <c r="G5168" s="1" t="s">
        <v>43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 s="1" t="s">
        <v>3</v>
      </c>
    </row>
    <row r="5169" spans="1:14" x14ac:dyDescent="0.3">
      <c r="A5169">
        <v>29.739000000000001</v>
      </c>
      <c r="B5169">
        <v>5735508</v>
      </c>
      <c r="C5169" s="1" t="s">
        <v>0</v>
      </c>
      <c r="D5169" s="2">
        <v>42514</v>
      </c>
      <c r="E5169" s="2">
        <v>42520</v>
      </c>
      <c r="F5169">
        <v>52</v>
      </c>
      <c r="G5169" s="1" t="s">
        <v>44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1</v>
      </c>
      <c r="N5169" s="1" t="s">
        <v>1</v>
      </c>
    </row>
    <row r="5170" spans="1:14" x14ac:dyDescent="0.3">
      <c r="A5170">
        <v>29.134</v>
      </c>
      <c r="B5170">
        <v>5735504</v>
      </c>
      <c r="C5170" s="1" t="s">
        <v>0</v>
      </c>
      <c r="D5170" s="2">
        <v>42514</v>
      </c>
      <c r="E5170" s="2">
        <v>42520</v>
      </c>
      <c r="F5170">
        <v>39</v>
      </c>
      <c r="G5170" s="1" t="s">
        <v>95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1</v>
      </c>
      <c r="N5170" s="1" t="s">
        <v>1</v>
      </c>
    </row>
    <row r="5171" spans="1:14" x14ac:dyDescent="0.3">
      <c r="A5171">
        <v>30.948</v>
      </c>
      <c r="B5171">
        <v>5654588</v>
      </c>
      <c r="C5171" s="1" t="s">
        <v>0</v>
      </c>
      <c r="D5171" s="2">
        <v>42493</v>
      </c>
      <c r="E5171" s="2">
        <v>42492</v>
      </c>
      <c r="F5171">
        <v>18</v>
      </c>
      <c r="G5171" s="1" t="s">
        <v>18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 s="1" t="s">
        <v>1</v>
      </c>
    </row>
    <row r="5172" spans="1:14" x14ac:dyDescent="0.3">
      <c r="A5172">
        <v>32.095999999999997</v>
      </c>
      <c r="B5172">
        <v>5719283</v>
      </c>
      <c r="C5172" s="1" t="s">
        <v>0</v>
      </c>
      <c r="D5172" s="2">
        <v>42509</v>
      </c>
      <c r="E5172" s="2">
        <v>42513</v>
      </c>
      <c r="F5172">
        <v>57</v>
      </c>
      <c r="G5172" s="1" t="s">
        <v>26</v>
      </c>
      <c r="H5172">
        <v>0</v>
      </c>
      <c r="I5172">
        <v>1</v>
      </c>
      <c r="J5172">
        <v>1</v>
      </c>
      <c r="K5172">
        <v>1</v>
      </c>
      <c r="L5172">
        <v>0</v>
      </c>
      <c r="M5172">
        <v>0</v>
      </c>
      <c r="N5172" s="1" t="s">
        <v>1</v>
      </c>
    </row>
    <row r="5173" spans="1:14" x14ac:dyDescent="0.3">
      <c r="A5173">
        <v>31.847000000000001</v>
      </c>
      <c r="B5173">
        <v>5719233</v>
      </c>
      <c r="C5173" s="1" t="s">
        <v>2</v>
      </c>
      <c r="D5173" s="2">
        <v>42509</v>
      </c>
      <c r="E5173" s="2">
        <v>42513</v>
      </c>
      <c r="F5173">
        <v>56</v>
      </c>
      <c r="G5173" s="1" t="s">
        <v>48</v>
      </c>
      <c r="H5173">
        <v>0</v>
      </c>
      <c r="I5173">
        <v>1</v>
      </c>
      <c r="J5173">
        <v>1</v>
      </c>
      <c r="K5173">
        <v>0</v>
      </c>
      <c r="L5173">
        <v>0</v>
      </c>
      <c r="M5173">
        <v>1</v>
      </c>
      <c r="N5173" s="1" t="s">
        <v>1</v>
      </c>
    </row>
    <row r="5174" spans="1:14" x14ac:dyDescent="0.3">
      <c r="A5174">
        <v>29.515000000000001</v>
      </c>
      <c r="B5174">
        <v>5682792</v>
      </c>
      <c r="C5174" s="1" t="s">
        <v>0</v>
      </c>
      <c r="D5174" s="2">
        <v>42500</v>
      </c>
      <c r="E5174" s="2">
        <v>42499</v>
      </c>
      <c r="F5174">
        <v>21</v>
      </c>
      <c r="G5174" s="1" t="s">
        <v>18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 s="1" t="s">
        <v>1</v>
      </c>
    </row>
    <row r="5175" spans="1:14" x14ac:dyDescent="0.3">
      <c r="A5175">
        <v>24.959</v>
      </c>
      <c r="B5175">
        <v>5682663</v>
      </c>
      <c r="C5175" s="1" t="s">
        <v>2</v>
      </c>
      <c r="D5175" s="2">
        <v>42500</v>
      </c>
      <c r="E5175" s="2">
        <v>42499</v>
      </c>
      <c r="F5175">
        <v>11</v>
      </c>
      <c r="G5175" s="1" t="s">
        <v>18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 s="1" t="s">
        <v>1</v>
      </c>
    </row>
    <row r="5176" spans="1:14" x14ac:dyDescent="0.3">
      <c r="A5176">
        <v>29.614999999999998</v>
      </c>
      <c r="B5176">
        <v>5655522</v>
      </c>
      <c r="C5176" s="1" t="s">
        <v>0</v>
      </c>
      <c r="D5176" s="2">
        <v>42493</v>
      </c>
      <c r="E5176" s="2">
        <v>42492</v>
      </c>
      <c r="F5176">
        <v>53</v>
      </c>
      <c r="G5176" s="1" t="s">
        <v>18</v>
      </c>
      <c r="H5176">
        <v>0</v>
      </c>
      <c r="I5176">
        <v>1</v>
      </c>
      <c r="J5176">
        <v>1</v>
      </c>
      <c r="K5176">
        <v>0</v>
      </c>
      <c r="L5176">
        <v>0</v>
      </c>
      <c r="M5176">
        <v>0</v>
      </c>
      <c r="N5176" s="1" t="s">
        <v>1</v>
      </c>
    </row>
    <row r="5177" spans="1:14" x14ac:dyDescent="0.3">
      <c r="A5177">
        <v>27.591999999999999</v>
      </c>
      <c r="B5177">
        <v>5666240</v>
      </c>
      <c r="C5177" s="1" t="s">
        <v>0</v>
      </c>
      <c r="D5177" s="2">
        <v>42495</v>
      </c>
      <c r="E5177" s="2">
        <v>42494</v>
      </c>
      <c r="F5177">
        <v>61</v>
      </c>
      <c r="G5177" s="1" t="s">
        <v>19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 s="1" t="s">
        <v>1</v>
      </c>
    </row>
    <row r="5178" spans="1:14" x14ac:dyDescent="0.3">
      <c r="A5178">
        <v>27.492999999999999</v>
      </c>
      <c r="B5178">
        <v>5666357</v>
      </c>
      <c r="C5178" s="1" t="s">
        <v>0</v>
      </c>
      <c r="D5178" s="2">
        <v>42495</v>
      </c>
      <c r="E5178" s="2">
        <v>42494</v>
      </c>
      <c r="F5178">
        <v>58</v>
      </c>
      <c r="G5178" s="1" t="s">
        <v>18</v>
      </c>
      <c r="H5178">
        <v>0</v>
      </c>
      <c r="I5178">
        <v>0</v>
      </c>
      <c r="J5178">
        <v>1</v>
      </c>
      <c r="K5178">
        <v>0</v>
      </c>
      <c r="L5178">
        <v>0</v>
      </c>
      <c r="M5178">
        <v>0</v>
      </c>
      <c r="N5178" s="1" t="s">
        <v>1</v>
      </c>
    </row>
    <row r="5179" spans="1:14" x14ac:dyDescent="0.3">
      <c r="A5179">
        <v>21.491</v>
      </c>
      <c r="B5179">
        <v>5692978</v>
      </c>
      <c r="C5179" s="1" t="s">
        <v>0</v>
      </c>
      <c r="D5179" s="2">
        <v>42502</v>
      </c>
      <c r="E5179" s="2">
        <v>42501</v>
      </c>
      <c r="F5179">
        <v>21</v>
      </c>
      <c r="G5179" s="1" t="s">
        <v>18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 s="1" t="s">
        <v>1</v>
      </c>
    </row>
    <row r="5180" spans="1:14" x14ac:dyDescent="0.3">
      <c r="A5180">
        <v>29.414000000000001</v>
      </c>
      <c r="B5180">
        <v>5666290</v>
      </c>
      <c r="C5180" s="1" t="s">
        <v>0</v>
      </c>
      <c r="D5180" s="2">
        <v>42495</v>
      </c>
      <c r="E5180" s="2">
        <v>42494</v>
      </c>
      <c r="F5180">
        <v>56</v>
      </c>
      <c r="G5180" s="1" t="s">
        <v>18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 s="1" t="s">
        <v>1</v>
      </c>
    </row>
    <row r="5181" spans="1:14" x14ac:dyDescent="0.3">
      <c r="A5181">
        <v>28.965</v>
      </c>
      <c r="B5181">
        <v>5666492</v>
      </c>
      <c r="C5181" s="1" t="s">
        <v>0</v>
      </c>
      <c r="D5181" s="2">
        <v>42495</v>
      </c>
      <c r="E5181" s="2">
        <v>42494</v>
      </c>
      <c r="F5181">
        <v>21</v>
      </c>
      <c r="G5181" s="1" t="s">
        <v>18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 s="1" t="s">
        <v>1</v>
      </c>
    </row>
    <row r="5182" spans="1:14" x14ac:dyDescent="0.3">
      <c r="A5182">
        <v>32.878</v>
      </c>
      <c r="B5182">
        <v>5666433</v>
      </c>
      <c r="C5182" s="1" t="s">
        <v>2</v>
      </c>
      <c r="D5182" s="2">
        <v>42495</v>
      </c>
      <c r="E5182" s="2">
        <v>42494</v>
      </c>
      <c r="F5182">
        <v>37</v>
      </c>
      <c r="G5182" s="1" t="s">
        <v>53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 s="1" t="s">
        <v>1</v>
      </c>
    </row>
    <row r="5183" spans="1:14" x14ac:dyDescent="0.3">
      <c r="A5183">
        <v>31.286999999999999</v>
      </c>
      <c r="B5183">
        <v>5693036</v>
      </c>
      <c r="C5183" s="1" t="s">
        <v>0</v>
      </c>
      <c r="D5183" s="2">
        <v>42502</v>
      </c>
      <c r="E5183" s="2">
        <v>42501</v>
      </c>
      <c r="F5183">
        <v>63</v>
      </c>
      <c r="G5183" s="1" t="s">
        <v>18</v>
      </c>
      <c r="H5183">
        <v>0</v>
      </c>
      <c r="I5183">
        <v>1</v>
      </c>
      <c r="J5183">
        <v>0</v>
      </c>
      <c r="K5183">
        <v>0</v>
      </c>
      <c r="L5183">
        <v>0</v>
      </c>
      <c r="M5183">
        <v>0</v>
      </c>
      <c r="N5183" s="1" t="s">
        <v>1</v>
      </c>
    </row>
    <row r="5184" spans="1:14" x14ac:dyDescent="0.3">
      <c r="A5184">
        <v>34.256</v>
      </c>
      <c r="B5184">
        <v>5615521</v>
      </c>
      <c r="C5184" s="1" t="s">
        <v>0</v>
      </c>
      <c r="D5184" s="2">
        <v>42485</v>
      </c>
      <c r="E5184" s="2">
        <v>42495</v>
      </c>
      <c r="F5184">
        <v>22</v>
      </c>
      <c r="G5184" s="1" t="s">
        <v>94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1</v>
      </c>
      <c r="N5184" s="1" t="s">
        <v>1</v>
      </c>
    </row>
    <row r="5185" spans="1:14" x14ac:dyDescent="0.3">
      <c r="A5185">
        <v>32.17</v>
      </c>
      <c r="B5185">
        <v>5646451</v>
      </c>
      <c r="C5185" s="1" t="s">
        <v>0</v>
      </c>
      <c r="D5185" s="2">
        <v>42492</v>
      </c>
      <c r="E5185" s="2">
        <v>42502</v>
      </c>
      <c r="F5185">
        <v>78</v>
      </c>
      <c r="G5185" s="1" t="s">
        <v>39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 s="1" t="s">
        <v>1</v>
      </c>
    </row>
    <row r="5186" spans="1:14" x14ac:dyDescent="0.3">
      <c r="A5186">
        <v>29.478999999999999</v>
      </c>
      <c r="B5186">
        <v>5677147</v>
      </c>
      <c r="C5186" s="1" t="s">
        <v>0</v>
      </c>
      <c r="D5186" s="2">
        <v>42499</v>
      </c>
      <c r="E5186" s="2">
        <v>42509</v>
      </c>
      <c r="F5186">
        <v>56</v>
      </c>
      <c r="G5186" s="1" t="s">
        <v>39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 s="1" t="s">
        <v>1</v>
      </c>
    </row>
    <row r="5187" spans="1:14" x14ac:dyDescent="0.3">
      <c r="A5187">
        <v>34.146000000000001</v>
      </c>
      <c r="B5187">
        <v>5677148</v>
      </c>
      <c r="C5187" s="1" t="s">
        <v>0</v>
      </c>
      <c r="D5187" s="2">
        <v>42499</v>
      </c>
      <c r="E5187" s="2">
        <v>42509</v>
      </c>
      <c r="F5187">
        <v>5</v>
      </c>
      <c r="G5187" s="1" t="s">
        <v>84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 s="1" t="s">
        <v>1</v>
      </c>
    </row>
    <row r="5188" spans="1:14" x14ac:dyDescent="0.3">
      <c r="A5188">
        <v>30.050999999999998</v>
      </c>
      <c r="B5188">
        <v>5615524</v>
      </c>
      <c r="C5188" s="1" t="s">
        <v>0</v>
      </c>
      <c r="D5188" s="2">
        <v>42485</v>
      </c>
      <c r="E5188" s="2">
        <v>42495</v>
      </c>
      <c r="F5188">
        <v>28</v>
      </c>
      <c r="G5188" s="1" t="s">
        <v>18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1</v>
      </c>
      <c r="N5188" s="1" t="s">
        <v>3</v>
      </c>
    </row>
    <row r="5189" spans="1:14" x14ac:dyDescent="0.3">
      <c r="A5189">
        <v>29.884</v>
      </c>
      <c r="B5189">
        <v>5646454</v>
      </c>
      <c r="C5189" s="1" t="s">
        <v>0</v>
      </c>
      <c r="D5189" s="2">
        <v>42492</v>
      </c>
      <c r="E5189" s="2">
        <v>42502</v>
      </c>
      <c r="F5189">
        <v>54</v>
      </c>
      <c r="G5189" s="1" t="s">
        <v>32</v>
      </c>
      <c r="H5189">
        <v>0</v>
      </c>
      <c r="I5189">
        <v>1</v>
      </c>
      <c r="J5189">
        <v>0</v>
      </c>
      <c r="K5189">
        <v>0</v>
      </c>
      <c r="L5189">
        <v>0</v>
      </c>
      <c r="M5189">
        <v>0</v>
      </c>
      <c r="N5189" s="1" t="s">
        <v>3</v>
      </c>
    </row>
    <row r="5190" spans="1:14" x14ac:dyDescent="0.3">
      <c r="A5190">
        <v>31.91</v>
      </c>
      <c r="B5190">
        <v>5615558</v>
      </c>
      <c r="C5190" s="1" t="s">
        <v>0</v>
      </c>
      <c r="D5190" s="2">
        <v>42485</v>
      </c>
      <c r="E5190" s="2">
        <v>42495</v>
      </c>
      <c r="F5190">
        <v>58</v>
      </c>
      <c r="G5190" s="1" t="s">
        <v>26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1</v>
      </c>
      <c r="N5190" s="1" t="s">
        <v>1</v>
      </c>
    </row>
    <row r="5191" spans="1:14" x14ac:dyDescent="0.3">
      <c r="A5191">
        <v>33.819000000000003</v>
      </c>
      <c r="B5191">
        <v>5615556</v>
      </c>
      <c r="C5191" s="1" t="s">
        <v>0</v>
      </c>
      <c r="D5191" s="2">
        <v>42485</v>
      </c>
      <c r="E5191" s="2">
        <v>42495</v>
      </c>
      <c r="F5191">
        <v>31</v>
      </c>
      <c r="G5191" s="1" t="s">
        <v>35</v>
      </c>
      <c r="H5191">
        <v>1</v>
      </c>
      <c r="I5191">
        <v>1</v>
      </c>
      <c r="J5191">
        <v>0</v>
      </c>
      <c r="K5191">
        <v>0</v>
      </c>
      <c r="L5191">
        <v>0</v>
      </c>
      <c r="M5191">
        <v>1</v>
      </c>
      <c r="N5191" s="1" t="s">
        <v>1</v>
      </c>
    </row>
    <row r="5192" spans="1:14" x14ac:dyDescent="0.3">
      <c r="A5192">
        <v>29.744</v>
      </c>
      <c r="B5192">
        <v>5646496</v>
      </c>
      <c r="C5192" s="1" t="s">
        <v>0</v>
      </c>
      <c r="D5192" s="2">
        <v>42492</v>
      </c>
      <c r="E5192" s="2">
        <v>42502</v>
      </c>
      <c r="F5192">
        <v>4</v>
      </c>
      <c r="G5192" s="1" t="s">
        <v>39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 s="1" t="s">
        <v>1</v>
      </c>
    </row>
    <row r="5193" spans="1:14" x14ac:dyDescent="0.3">
      <c r="A5193">
        <v>33.747</v>
      </c>
      <c r="B5193">
        <v>5646498</v>
      </c>
      <c r="C5193" s="1" t="s">
        <v>0</v>
      </c>
      <c r="D5193" s="2">
        <v>42492</v>
      </c>
      <c r="E5193" s="2">
        <v>42502</v>
      </c>
      <c r="F5193">
        <v>3</v>
      </c>
      <c r="G5193" s="1" t="s">
        <v>62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 s="1" t="s">
        <v>3</v>
      </c>
    </row>
    <row r="5194" spans="1:14" x14ac:dyDescent="0.3">
      <c r="A5194">
        <v>34.292999999999999</v>
      </c>
      <c r="B5194">
        <v>5677167</v>
      </c>
      <c r="C5194" s="1" t="s">
        <v>0</v>
      </c>
      <c r="D5194" s="2">
        <v>42499</v>
      </c>
      <c r="E5194" s="2">
        <v>42509</v>
      </c>
      <c r="F5194">
        <v>11</v>
      </c>
      <c r="G5194" s="1" t="s">
        <v>39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 s="1" t="s">
        <v>1</v>
      </c>
    </row>
    <row r="5195" spans="1:14" x14ac:dyDescent="0.3">
      <c r="A5195">
        <v>29.167999999999999</v>
      </c>
      <c r="B5195">
        <v>5677168</v>
      </c>
      <c r="C5195" s="1" t="s">
        <v>2</v>
      </c>
      <c r="D5195" s="2">
        <v>42499</v>
      </c>
      <c r="E5195" s="2">
        <v>42509</v>
      </c>
      <c r="F5195">
        <v>15</v>
      </c>
      <c r="G5195" s="1" t="s">
        <v>41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 s="1" t="s">
        <v>3</v>
      </c>
    </row>
    <row r="5196" spans="1:14" x14ac:dyDescent="0.3">
      <c r="A5196">
        <v>32.149000000000001</v>
      </c>
      <c r="B5196">
        <v>5615560</v>
      </c>
      <c r="C5196" s="1" t="s">
        <v>2</v>
      </c>
      <c r="D5196" s="2">
        <v>42485</v>
      </c>
      <c r="E5196" s="2">
        <v>42495</v>
      </c>
      <c r="F5196">
        <v>5</v>
      </c>
      <c r="G5196" s="1" t="s">
        <v>3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1</v>
      </c>
      <c r="N5196" s="1" t="s">
        <v>1</v>
      </c>
    </row>
    <row r="5197" spans="1:14" x14ac:dyDescent="0.3">
      <c r="A5197">
        <v>34.462000000000003</v>
      </c>
      <c r="B5197">
        <v>5615562</v>
      </c>
      <c r="C5197" s="1" t="s">
        <v>0</v>
      </c>
      <c r="D5197" s="2">
        <v>42485</v>
      </c>
      <c r="E5197" s="2">
        <v>42495</v>
      </c>
      <c r="F5197">
        <v>54</v>
      </c>
      <c r="G5197" s="1" t="s">
        <v>19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1</v>
      </c>
      <c r="N5197" s="1" t="s">
        <v>1</v>
      </c>
    </row>
    <row r="5198" spans="1:14" x14ac:dyDescent="0.3">
      <c r="A5198">
        <v>26.960999999999999</v>
      </c>
      <c r="B5198">
        <v>5646504</v>
      </c>
      <c r="C5198" s="1" t="s">
        <v>0</v>
      </c>
      <c r="D5198" s="2">
        <v>42492</v>
      </c>
      <c r="E5198" s="2">
        <v>42502</v>
      </c>
      <c r="F5198">
        <v>50</v>
      </c>
      <c r="G5198" s="1" t="s">
        <v>67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 s="1" t="s">
        <v>1</v>
      </c>
    </row>
    <row r="5199" spans="1:14" x14ac:dyDescent="0.3">
      <c r="A5199">
        <v>34.405000000000001</v>
      </c>
      <c r="B5199">
        <v>5646499</v>
      </c>
      <c r="C5199" s="1" t="s">
        <v>0</v>
      </c>
      <c r="D5199" s="2">
        <v>42492</v>
      </c>
      <c r="E5199" s="2">
        <v>42502</v>
      </c>
      <c r="F5199">
        <v>30</v>
      </c>
      <c r="G5199" s="1" t="s">
        <v>75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 s="1" t="s">
        <v>3</v>
      </c>
    </row>
    <row r="5200" spans="1:14" x14ac:dyDescent="0.3">
      <c r="A5200">
        <v>27.265000000000001</v>
      </c>
      <c r="B5200">
        <v>5677171</v>
      </c>
      <c r="C5200" s="1" t="s">
        <v>0</v>
      </c>
      <c r="D5200" s="2">
        <v>42499</v>
      </c>
      <c r="E5200" s="2">
        <v>42509</v>
      </c>
      <c r="F5200">
        <v>71</v>
      </c>
      <c r="G5200" s="1" t="s">
        <v>58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 s="1" t="s">
        <v>1</v>
      </c>
    </row>
    <row r="5201" spans="1:14" x14ac:dyDescent="0.3">
      <c r="A5201">
        <v>26.466000000000001</v>
      </c>
      <c r="B5201">
        <v>5677169</v>
      </c>
      <c r="C5201" s="1" t="s">
        <v>0</v>
      </c>
      <c r="D5201" s="2">
        <v>42499</v>
      </c>
      <c r="E5201" s="2">
        <v>42509</v>
      </c>
      <c r="F5201">
        <v>19</v>
      </c>
      <c r="G5201" s="1" t="s">
        <v>39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 s="1" t="s">
        <v>3</v>
      </c>
    </row>
    <row r="5202" spans="1:14" x14ac:dyDescent="0.3">
      <c r="A5202">
        <v>32.186999999999998</v>
      </c>
      <c r="B5202">
        <v>5723774</v>
      </c>
      <c r="C5202" s="1" t="s">
        <v>0</v>
      </c>
      <c r="D5202" s="2">
        <v>42510</v>
      </c>
      <c r="E5202" s="2">
        <v>42519</v>
      </c>
      <c r="F5202">
        <v>70</v>
      </c>
      <c r="G5202" s="1" t="s">
        <v>28</v>
      </c>
      <c r="H5202">
        <v>0</v>
      </c>
      <c r="I5202">
        <v>1</v>
      </c>
      <c r="J5202">
        <v>0</v>
      </c>
      <c r="K5202">
        <v>0</v>
      </c>
      <c r="L5202">
        <v>0</v>
      </c>
      <c r="M5202">
        <v>1</v>
      </c>
      <c r="N5202" s="1" t="s">
        <v>1</v>
      </c>
    </row>
    <row r="5203" spans="1:14" x14ac:dyDescent="0.3">
      <c r="A5203">
        <v>31.24</v>
      </c>
      <c r="B5203">
        <v>5613024</v>
      </c>
      <c r="C5203" s="1" t="s">
        <v>0</v>
      </c>
      <c r="D5203" s="2">
        <v>42485</v>
      </c>
      <c r="E5203" s="2">
        <v>42491</v>
      </c>
      <c r="F5203">
        <v>31</v>
      </c>
      <c r="G5203" s="1" t="s">
        <v>5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1</v>
      </c>
      <c r="N5203" s="1" t="s">
        <v>3</v>
      </c>
    </row>
    <row r="5204" spans="1:14" x14ac:dyDescent="0.3">
      <c r="A5204">
        <v>34.433</v>
      </c>
      <c r="B5204">
        <v>5668324</v>
      </c>
      <c r="C5204" s="1" t="s">
        <v>0</v>
      </c>
      <c r="D5204" s="2">
        <v>42496</v>
      </c>
      <c r="E5204" s="2">
        <v>42505</v>
      </c>
      <c r="F5204">
        <v>26</v>
      </c>
      <c r="G5204" s="1" t="s">
        <v>83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 s="1" t="s">
        <v>1</v>
      </c>
    </row>
    <row r="5205" spans="1:14" x14ac:dyDescent="0.3">
      <c r="A5205">
        <v>34.433</v>
      </c>
      <c r="B5205">
        <v>5698948</v>
      </c>
      <c r="C5205" s="1" t="s">
        <v>0</v>
      </c>
      <c r="D5205" s="2">
        <v>42506</v>
      </c>
      <c r="E5205" s="2">
        <v>42519</v>
      </c>
      <c r="F5205">
        <v>26</v>
      </c>
      <c r="G5205" s="1" t="s">
        <v>83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1</v>
      </c>
      <c r="N5205" s="1" t="s">
        <v>1</v>
      </c>
    </row>
    <row r="5206" spans="1:14" x14ac:dyDescent="0.3">
      <c r="A5206">
        <v>33.143999999999998</v>
      </c>
      <c r="B5206">
        <v>5668315</v>
      </c>
      <c r="C5206" s="1" t="s">
        <v>0</v>
      </c>
      <c r="D5206" s="2">
        <v>42496</v>
      </c>
      <c r="E5206" s="2">
        <v>42505</v>
      </c>
      <c r="F5206">
        <v>64</v>
      </c>
      <c r="G5206" s="1" t="s">
        <v>50</v>
      </c>
      <c r="H5206">
        <v>0</v>
      </c>
      <c r="I5206">
        <v>1</v>
      </c>
      <c r="J5206">
        <v>1</v>
      </c>
      <c r="K5206">
        <v>0</v>
      </c>
      <c r="L5206">
        <v>0</v>
      </c>
      <c r="M5206">
        <v>0</v>
      </c>
      <c r="N5206" s="1" t="s">
        <v>1</v>
      </c>
    </row>
    <row r="5207" spans="1:14" x14ac:dyDescent="0.3">
      <c r="A5207">
        <v>33.143999999999998</v>
      </c>
      <c r="B5207">
        <v>5699434</v>
      </c>
      <c r="C5207" s="1" t="s">
        <v>0</v>
      </c>
      <c r="D5207" s="2">
        <v>42506</v>
      </c>
      <c r="E5207" s="2">
        <v>42519</v>
      </c>
      <c r="F5207">
        <v>65</v>
      </c>
      <c r="G5207" s="1" t="s">
        <v>50</v>
      </c>
      <c r="H5207">
        <v>0</v>
      </c>
      <c r="I5207">
        <v>1</v>
      </c>
      <c r="J5207">
        <v>1</v>
      </c>
      <c r="K5207">
        <v>0</v>
      </c>
      <c r="L5207">
        <v>0</v>
      </c>
      <c r="M5207">
        <v>1</v>
      </c>
      <c r="N5207" s="1" t="s">
        <v>1</v>
      </c>
    </row>
    <row r="5208" spans="1:14" x14ac:dyDescent="0.3">
      <c r="A5208">
        <v>32.619999999999997</v>
      </c>
      <c r="B5208">
        <v>5612986</v>
      </c>
      <c r="C5208" s="1" t="s">
        <v>2</v>
      </c>
      <c r="D5208" s="2">
        <v>42485</v>
      </c>
      <c r="E5208" s="2">
        <v>42491</v>
      </c>
      <c r="F5208">
        <v>8</v>
      </c>
      <c r="G5208" s="1" t="s">
        <v>28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1</v>
      </c>
      <c r="N5208" s="1" t="s">
        <v>1</v>
      </c>
    </row>
    <row r="5209" spans="1:14" x14ac:dyDescent="0.3">
      <c r="A5209">
        <v>32.619999999999997</v>
      </c>
      <c r="B5209">
        <v>5670874</v>
      </c>
      <c r="C5209" s="1" t="s">
        <v>2</v>
      </c>
      <c r="D5209" s="2">
        <v>42496</v>
      </c>
      <c r="E5209" s="2">
        <v>42505</v>
      </c>
      <c r="F5209">
        <v>8</v>
      </c>
      <c r="G5209" s="1" t="s">
        <v>28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 s="1" t="s">
        <v>1</v>
      </c>
    </row>
    <row r="5210" spans="1:14" x14ac:dyDescent="0.3">
      <c r="A5210">
        <v>32.619999999999997</v>
      </c>
      <c r="B5210">
        <v>5699960</v>
      </c>
      <c r="C5210" s="1" t="s">
        <v>2</v>
      </c>
      <c r="D5210" s="2">
        <v>42506</v>
      </c>
      <c r="E5210" s="2">
        <v>42519</v>
      </c>
      <c r="F5210">
        <v>8</v>
      </c>
      <c r="G5210" s="1" t="s">
        <v>28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1</v>
      </c>
      <c r="N5210" s="1" t="s">
        <v>1</v>
      </c>
    </row>
    <row r="5211" spans="1:14" x14ac:dyDescent="0.3">
      <c r="A5211">
        <v>33.965000000000003</v>
      </c>
      <c r="B5211">
        <v>5613579</v>
      </c>
      <c r="C5211" s="1" t="s">
        <v>0</v>
      </c>
      <c r="D5211" s="2">
        <v>42485</v>
      </c>
      <c r="E5211" s="2">
        <v>42491</v>
      </c>
      <c r="F5211">
        <v>51</v>
      </c>
      <c r="G5211" s="1" t="s">
        <v>51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1</v>
      </c>
      <c r="N5211" s="1" t="s">
        <v>1</v>
      </c>
    </row>
    <row r="5212" spans="1:14" x14ac:dyDescent="0.3">
      <c r="A5212">
        <v>28.879000000000001</v>
      </c>
      <c r="B5212">
        <v>5669153</v>
      </c>
      <c r="C5212" s="1" t="s">
        <v>0</v>
      </c>
      <c r="D5212" s="2">
        <v>42496</v>
      </c>
      <c r="E5212" s="2">
        <v>42505</v>
      </c>
      <c r="F5212">
        <v>6</v>
      </c>
      <c r="G5212" s="1" t="s">
        <v>28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 s="1" t="s">
        <v>1</v>
      </c>
    </row>
    <row r="5213" spans="1:14" x14ac:dyDescent="0.3">
      <c r="A5213">
        <v>28.879000000000001</v>
      </c>
      <c r="B5213">
        <v>5700480</v>
      </c>
      <c r="C5213" s="1" t="s">
        <v>0</v>
      </c>
      <c r="D5213" s="2">
        <v>42506</v>
      </c>
      <c r="E5213" s="2">
        <v>42519</v>
      </c>
      <c r="F5213">
        <v>6</v>
      </c>
      <c r="G5213" s="1" t="s">
        <v>28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1</v>
      </c>
      <c r="N5213" s="1" t="s">
        <v>1</v>
      </c>
    </row>
    <row r="5214" spans="1:14" x14ac:dyDescent="0.3">
      <c r="A5214">
        <v>28.314</v>
      </c>
      <c r="B5214">
        <v>5670676</v>
      </c>
      <c r="C5214" s="1" t="s">
        <v>0</v>
      </c>
      <c r="D5214" s="2">
        <v>42496</v>
      </c>
      <c r="E5214" s="2">
        <v>42505</v>
      </c>
      <c r="F5214">
        <v>14</v>
      </c>
      <c r="G5214" s="1" t="s">
        <v>5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 s="1" t="s">
        <v>1</v>
      </c>
    </row>
    <row r="5215" spans="1:14" x14ac:dyDescent="0.3">
      <c r="A5215">
        <v>28.314</v>
      </c>
      <c r="B5215">
        <v>5700611</v>
      </c>
      <c r="C5215" s="1" t="s">
        <v>0</v>
      </c>
      <c r="D5215" s="2">
        <v>42506</v>
      </c>
      <c r="E5215" s="2">
        <v>42519</v>
      </c>
      <c r="F5215">
        <v>14</v>
      </c>
      <c r="G5215" s="1" t="s">
        <v>5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1</v>
      </c>
      <c r="N5215" s="1" t="s">
        <v>3</v>
      </c>
    </row>
    <row r="5216" spans="1:14" x14ac:dyDescent="0.3">
      <c r="A5216">
        <v>29.33</v>
      </c>
      <c r="B5216">
        <v>5646686</v>
      </c>
      <c r="C5216" s="1" t="s">
        <v>2</v>
      </c>
      <c r="D5216" s="2">
        <v>42492</v>
      </c>
      <c r="E5216" s="2">
        <v>42505</v>
      </c>
      <c r="F5216">
        <v>14</v>
      </c>
      <c r="G5216" s="1" t="s">
        <v>5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 s="1" t="s">
        <v>3</v>
      </c>
    </row>
    <row r="5217" spans="1:14" x14ac:dyDescent="0.3">
      <c r="A5217">
        <v>27.446000000000002</v>
      </c>
      <c r="B5217">
        <v>5701356</v>
      </c>
      <c r="C5217" s="1" t="s">
        <v>2</v>
      </c>
      <c r="D5217" s="2">
        <v>42506</v>
      </c>
      <c r="E5217" s="2">
        <v>42519</v>
      </c>
      <c r="F5217">
        <v>6</v>
      </c>
      <c r="G5217" s="1" t="s">
        <v>5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1</v>
      </c>
      <c r="N5217" s="1" t="s">
        <v>3</v>
      </c>
    </row>
    <row r="5218" spans="1:14" x14ac:dyDescent="0.3">
      <c r="A5218">
        <v>28.314</v>
      </c>
      <c r="B5218">
        <v>5645761</v>
      </c>
      <c r="C5218" s="1" t="s">
        <v>0</v>
      </c>
      <c r="D5218" s="2">
        <v>42492</v>
      </c>
      <c r="E5218" s="2">
        <v>42491</v>
      </c>
      <c r="F5218">
        <v>14</v>
      </c>
      <c r="G5218" s="1" t="s">
        <v>5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 s="1" t="s">
        <v>1</v>
      </c>
    </row>
    <row r="5219" spans="1:14" x14ac:dyDescent="0.3">
      <c r="A5219">
        <v>27.446000000000002</v>
      </c>
      <c r="B5219">
        <v>5669128</v>
      </c>
      <c r="C5219" s="1" t="s">
        <v>2</v>
      </c>
      <c r="D5219" s="2">
        <v>42496</v>
      </c>
      <c r="E5219" s="2">
        <v>42505</v>
      </c>
      <c r="F5219">
        <v>6</v>
      </c>
      <c r="G5219" s="1" t="s">
        <v>5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 s="1" t="s">
        <v>1</v>
      </c>
    </row>
    <row r="5220" spans="1:14" x14ac:dyDescent="0.3">
      <c r="A5220">
        <v>29.33</v>
      </c>
      <c r="B5220">
        <v>5701629</v>
      </c>
      <c r="C5220" s="1" t="s">
        <v>2</v>
      </c>
      <c r="D5220" s="2">
        <v>42506</v>
      </c>
      <c r="E5220" s="2">
        <v>42519</v>
      </c>
      <c r="F5220">
        <v>14</v>
      </c>
      <c r="G5220" s="1" t="s">
        <v>5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 s="1" t="s">
        <v>3</v>
      </c>
    </row>
    <row r="5221" spans="1:14" x14ac:dyDescent="0.3">
      <c r="A5221">
        <v>32.860999999999997</v>
      </c>
      <c r="B5221">
        <v>5594921</v>
      </c>
      <c r="C5221" s="1" t="s">
        <v>0</v>
      </c>
      <c r="D5221" s="2">
        <v>42478</v>
      </c>
      <c r="E5221" s="2">
        <v>42491</v>
      </c>
      <c r="F5221">
        <v>41</v>
      </c>
      <c r="G5221" s="1" t="s">
        <v>28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1</v>
      </c>
      <c r="N5221" s="1" t="s">
        <v>1</v>
      </c>
    </row>
    <row r="5222" spans="1:14" x14ac:dyDescent="0.3">
      <c r="A5222">
        <v>32.860999999999997</v>
      </c>
      <c r="B5222">
        <v>5646541</v>
      </c>
      <c r="C5222" s="1" t="s">
        <v>0</v>
      </c>
      <c r="D5222" s="2">
        <v>42492</v>
      </c>
      <c r="E5222" s="2">
        <v>42498</v>
      </c>
      <c r="F5222">
        <v>41</v>
      </c>
      <c r="G5222" s="1" t="s">
        <v>28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 s="1" t="s">
        <v>3</v>
      </c>
    </row>
    <row r="5223" spans="1:14" x14ac:dyDescent="0.3">
      <c r="A5223">
        <v>32.860999999999997</v>
      </c>
      <c r="B5223">
        <v>5699573</v>
      </c>
      <c r="C5223" s="1" t="s">
        <v>0</v>
      </c>
      <c r="D5223" s="2">
        <v>42506</v>
      </c>
      <c r="E5223" s="2">
        <v>42505</v>
      </c>
      <c r="F5223">
        <v>41</v>
      </c>
      <c r="G5223" s="1" t="s">
        <v>28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 s="1" t="s">
        <v>1</v>
      </c>
    </row>
    <row r="5224" spans="1:14" x14ac:dyDescent="0.3">
      <c r="A5224">
        <v>32.860999999999997</v>
      </c>
      <c r="B5224">
        <v>5702122</v>
      </c>
      <c r="C5224" s="1" t="s">
        <v>0</v>
      </c>
      <c r="D5224" s="2">
        <v>42506</v>
      </c>
      <c r="E5224" s="2">
        <v>42519</v>
      </c>
      <c r="F5224">
        <v>41</v>
      </c>
      <c r="G5224" s="1" t="s">
        <v>28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1</v>
      </c>
      <c r="N5224" s="1" t="s">
        <v>1</v>
      </c>
    </row>
    <row r="5225" spans="1:14" x14ac:dyDescent="0.3">
      <c r="A5225">
        <v>26.888999999999999</v>
      </c>
      <c r="B5225">
        <v>5619038</v>
      </c>
      <c r="C5225" s="1" t="s">
        <v>2</v>
      </c>
      <c r="D5225" s="2">
        <v>42485</v>
      </c>
      <c r="E5225" s="2">
        <v>42492</v>
      </c>
      <c r="F5225">
        <v>53</v>
      </c>
      <c r="G5225" s="1" t="s">
        <v>28</v>
      </c>
      <c r="H5225">
        <v>0</v>
      </c>
      <c r="I5225">
        <v>0</v>
      </c>
      <c r="J5225">
        <v>1</v>
      </c>
      <c r="K5225">
        <v>0</v>
      </c>
      <c r="L5225">
        <v>1</v>
      </c>
      <c r="M5225">
        <v>1</v>
      </c>
      <c r="N5225" s="1" t="s">
        <v>3</v>
      </c>
    </row>
    <row r="5226" spans="1:14" x14ac:dyDescent="0.3">
      <c r="A5226">
        <v>26.888999999999999</v>
      </c>
      <c r="B5226">
        <v>5709510</v>
      </c>
      <c r="C5226" s="1" t="s">
        <v>2</v>
      </c>
      <c r="D5226" s="2">
        <v>42507</v>
      </c>
      <c r="E5226" s="2">
        <v>42513</v>
      </c>
      <c r="F5226">
        <v>53</v>
      </c>
      <c r="G5226" s="1" t="s">
        <v>28</v>
      </c>
      <c r="H5226">
        <v>0</v>
      </c>
      <c r="I5226">
        <v>0</v>
      </c>
      <c r="J5226">
        <v>1</v>
      </c>
      <c r="K5226">
        <v>0</v>
      </c>
      <c r="L5226">
        <v>1</v>
      </c>
      <c r="M5226">
        <v>1</v>
      </c>
      <c r="N5226" s="1" t="s">
        <v>1</v>
      </c>
    </row>
    <row r="5227" spans="1:14" x14ac:dyDescent="0.3">
      <c r="A5227">
        <v>29.33</v>
      </c>
      <c r="B5227">
        <v>5641122</v>
      </c>
      <c r="C5227" s="1" t="s">
        <v>2</v>
      </c>
      <c r="D5227" s="2">
        <v>42489</v>
      </c>
      <c r="E5227" s="2">
        <v>42491</v>
      </c>
      <c r="F5227">
        <v>14</v>
      </c>
      <c r="G5227" s="1" t="s">
        <v>50</v>
      </c>
      <c r="H5227">
        <v>0</v>
      </c>
      <c r="I5227">
        <v>0</v>
      </c>
      <c r="J5227">
        <v>0</v>
      </c>
      <c r="K5227">
        <v>0</v>
      </c>
      <c r="L5227">
        <v>0</v>
      </c>
      <c r="M5227">
        <v>0</v>
      </c>
      <c r="N5227" s="1" t="s">
        <v>1</v>
      </c>
    </row>
    <row r="5228" spans="1:14" x14ac:dyDescent="0.3">
      <c r="A5228">
        <v>27.38</v>
      </c>
      <c r="B5228">
        <v>5723749</v>
      </c>
      <c r="C5228" s="1" t="s">
        <v>0</v>
      </c>
      <c r="D5228" s="2">
        <v>42510</v>
      </c>
      <c r="E5228" s="2">
        <v>42519</v>
      </c>
      <c r="F5228">
        <v>30</v>
      </c>
      <c r="G5228" s="1" t="s">
        <v>28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1</v>
      </c>
      <c r="N5228" s="1" t="s">
        <v>1</v>
      </c>
    </row>
    <row r="5229" spans="1:14" x14ac:dyDescent="0.3">
      <c r="A5229">
        <v>33.985999999999997</v>
      </c>
      <c r="B5229">
        <v>5739340</v>
      </c>
      <c r="C5229" s="1" t="s">
        <v>2</v>
      </c>
      <c r="D5229" s="2">
        <v>42515</v>
      </c>
      <c r="E5229" s="2">
        <v>42520</v>
      </c>
      <c r="F5229">
        <v>9</v>
      </c>
      <c r="G5229" s="1" t="s">
        <v>5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1</v>
      </c>
      <c r="N5229" s="1" t="s">
        <v>1</v>
      </c>
    </row>
    <row r="5230" spans="1:14" x14ac:dyDescent="0.3">
      <c r="A5230">
        <v>31.702999999999999</v>
      </c>
      <c r="B5230">
        <v>5668381</v>
      </c>
      <c r="C5230" s="1" t="s">
        <v>2</v>
      </c>
      <c r="D5230" s="2">
        <v>42496</v>
      </c>
      <c r="E5230" s="2">
        <v>42499</v>
      </c>
      <c r="F5230">
        <v>32</v>
      </c>
      <c r="G5230" s="1" t="s">
        <v>5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 s="1" t="s">
        <v>3</v>
      </c>
    </row>
    <row r="5231" spans="1:14" x14ac:dyDescent="0.3">
      <c r="A5231">
        <v>31.279</v>
      </c>
      <c r="B5231">
        <v>5717811</v>
      </c>
      <c r="C5231" s="1" t="s">
        <v>2</v>
      </c>
      <c r="D5231" s="2">
        <v>42509</v>
      </c>
      <c r="E5231" s="2">
        <v>42513</v>
      </c>
      <c r="F5231">
        <v>8</v>
      </c>
      <c r="G5231" s="1" t="s">
        <v>28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 s="1" t="s">
        <v>3</v>
      </c>
    </row>
    <row r="5232" spans="1:14" x14ac:dyDescent="0.3">
      <c r="A5232">
        <v>27.38</v>
      </c>
      <c r="B5232">
        <v>5745368</v>
      </c>
      <c r="C5232" s="1" t="s">
        <v>0</v>
      </c>
      <c r="D5232" s="2">
        <v>42520</v>
      </c>
      <c r="E5232" s="2">
        <v>42520</v>
      </c>
      <c r="F5232">
        <v>30</v>
      </c>
      <c r="G5232" s="1" t="s">
        <v>28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 s="1" t="s">
        <v>1</v>
      </c>
    </row>
    <row r="5233" spans="1:14" x14ac:dyDescent="0.3">
      <c r="A5233">
        <v>28.99</v>
      </c>
      <c r="B5233">
        <v>5671030</v>
      </c>
      <c r="C5233" s="1" t="s">
        <v>0</v>
      </c>
      <c r="D5233" s="2">
        <v>42496</v>
      </c>
      <c r="E5233" s="2">
        <v>42506</v>
      </c>
      <c r="F5233">
        <v>57</v>
      </c>
      <c r="G5233" s="1" t="s">
        <v>5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 s="1" t="s">
        <v>1</v>
      </c>
    </row>
    <row r="5234" spans="1:14" x14ac:dyDescent="0.3">
      <c r="A5234">
        <v>28.99</v>
      </c>
      <c r="B5234">
        <v>5709483</v>
      </c>
      <c r="C5234" s="1" t="s">
        <v>0</v>
      </c>
      <c r="D5234" s="2">
        <v>42507</v>
      </c>
      <c r="E5234" s="2">
        <v>42513</v>
      </c>
      <c r="F5234">
        <v>57</v>
      </c>
      <c r="G5234" s="1" t="s">
        <v>5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1</v>
      </c>
      <c r="N5234" s="1" t="s">
        <v>3</v>
      </c>
    </row>
    <row r="5235" spans="1:14" x14ac:dyDescent="0.3">
      <c r="A5235">
        <v>28.99</v>
      </c>
      <c r="B5235">
        <v>5733311</v>
      </c>
      <c r="C5235" s="1" t="s">
        <v>0</v>
      </c>
      <c r="D5235" s="2">
        <v>42514</v>
      </c>
      <c r="E5235" s="2">
        <v>42520</v>
      </c>
      <c r="F5235">
        <v>57</v>
      </c>
      <c r="G5235" s="1" t="s">
        <v>5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1</v>
      </c>
      <c r="N5235" s="1" t="s">
        <v>1</v>
      </c>
    </row>
    <row r="5236" spans="1:14" x14ac:dyDescent="0.3">
      <c r="A5236">
        <v>33.985999999999997</v>
      </c>
      <c r="B5236">
        <v>5629651</v>
      </c>
      <c r="C5236" s="1" t="s">
        <v>2</v>
      </c>
      <c r="D5236" s="2">
        <v>42487</v>
      </c>
      <c r="E5236" s="2">
        <v>42493</v>
      </c>
      <c r="F5236">
        <v>9</v>
      </c>
      <c r="G5236" s="1" t="s">
        <v>5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1</v>
      </c>
      <c r="N5236" s="1" t="s">
        <v>1</v>
      </c>
    </row>
    <row r="5237" spans="1:14" x14ac:dyDescent="0.3">
      <c r="A5237">
        <v>33.985999999999997</v>
      </c>
      <c r="B5237">
        <v>5659290</v>
      </c>
      <c r="C5237" s="1" t="s">
        <v>2</v>
      </c>
      <c r="D5237" s="2">
        <v>42494</v>
      </c>
      <c r="E5237" s="2">
        <v>42500</v>
      </c>
      <c r="F5237">
        <v>9</v>
      </c>
      <c r="G5237" s="1" t="s">
        <v>5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1</v>
      </c>
      <c r="N5237" s="1" t="s">
        <v>1</v>
      </c>
    </row>
    <row r="5238" spans="1:14" x14ac:dyDescent="0.3">
      <c r="A5238">
        <v>33.985999999999997</v>
      </c>
      <c r="B5238">
        <v>5686556</v>
      </c>
      <c r="C5238" s="1" t="s">
        <v>2</v>
      </c>
      <c r="D5238" s="2">
        <v>42501</v>
      </c>
      <c r="E5238" s="2">
        <v>42514</v>
      </c>
      <c r="F5238">
        <v>9</v>
      </c>
      <c r="G5238" s="1" t="s">
        <v>5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1</v>
      </c>
      <c r="N5238" s="1" t="s">
        <v>1</v>
      </c>
    </row>
    <row r="5239" spans="1:14" x14ac:dyDescent="0.3">
      <c r="A5239">
        <v>31.571999999999999</v>
      </c>
      <c r="B5239">
        <v>5671184</v>
      </c>
      <c r="C5239" s="1" t="s">
        <v>2</v>
      </c>
      <c r="D5239" s="2">
        <v>42496</v>
      </c>
      <c r="E5239" s="2">
        <v>42506</v>
      </c>
      <c r="F5239">
        <v>9</v>
      </c>
      <c r="G5239" s="1" t="s">
        <v>55</v>
      </c>
      <c r="H5239">
        <v>1</v>
      </c>
      <c r="I5239">
        <v>0</v>
      </c>
      <c r="J5239">
        <v>0</v>
      </c>
      <c r="K5239">
        <v>0</v>
      </c>
      <c r="L5239">
        <v>0</v>
      </c>
      <c r="M5239">
        <v>0</v>
      </c>
      <c r="N5239" s="1" t="s">
        <v>3</v>
      </c>
    </row>
    <row r="5240" spans="1:14" x14ac:dyDescent="0.3">
      <c r="A5240">
        <v>24.311</v>
      </c>
      <c r="B5240">
        <v>5724646</v>
      </c>
      <c r="C5240" s="1" t="s">
        <v>2</v>
      </c>
      <c r="D5240" s="2">
        <v>42510</v>
      </c>
      <c r="E5240" s="2">
        <v>42513</v>
      </c>
      <c r="F5240">
        <v>6</v>
      </c>
      <c r="G5240" s="1" t="s">
        <v>5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1</v>
      </c>
      <c r="N5240" s="1" t="s">
        <v>1</v>
      </c>
    </row>
    <row r="5241" spans="1:14" x14ac:dyDescent="0.3">
      <c r="A5241">
        <v>24.311</v>
      </c>
      <c r="B5241">
        <v>5734425</v>
      </c>
      <c r="C5241" s="1" t="s">
        <v>2</v>
      </c>
      <c r="D5241" s="2">
        <v>42514</v>
      </c>
      <c r="E5241" s="2">
        <v>42520</v>
      </c>
      <c r="F5241">
        <v>6</v>
      </c>
      <c r="G5241" s="1" t="s">
        <v>5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1</v>
      </c>
      <c r="N5241" s="1" t="s">
        <v>3</v>
      </c>
    </row>
    <row r="5242" spans="1:14" x14ac:dyDescent="0.3">
      <c r="A5242">
        <v>31.571999999999999</v>
      </c>
      <c r="B5242">
        <v>5617359</v>
      </c>
      <c r="C5242" s="1" t="s">
        <v>2</v>
      </c>
      <c r="D5242" s="2">
        <v>42485</v>
      </c>
      <c r="E5242" s="2">
        <v>42492</v>
      </c>
      <c r="F5242">
        <v>9</v>
      </c>
      <c r="G5242" s="1" t="s">
        <v>55</v>
      </c>
      <c r="H5242">
        <v>1</v>
      </c>
      <c r="I5242">
        <v>0</v>
      </c>
      <c r="J5242">
        <v>0</v>
      </c>
      <c r="K5242">
        <v>0</v>
      </c>
      <c r="L5242">
        <v>0</v>
      </c>
      <c r="M5242">
        <v>0</v>
      </c>
      <c r="N5242" s="1" t="s">
        <v>1</v>
      </c>
    </row>
    <row r="5243" spans="1:14" x14ac:dyDescent="0.3">
      <c r="A5243">
        <v>29.925999999999998</v>
      </c>
      <c r="B5243">
        <v>5671034</v>
      </c>
      <c r="C5243" s="1" t="s">
        <v>0</v>
      </c>
      <c r="D5243" s="2">
        <v>42496</v>
      </c>
      <c r="E5243" s="2">
        <v>42506</v>
      </c>
      <c r="F5243">
        <v>43</v>
      </c>
      <c r="G5243" s="1" t="s">
        <v>5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 s="1" t="s">
        <v>3</v>
      </c>
    </row>
    <row r="5244" spans="1:14" x14ac:dyDescent="0.3">
      <c r="A5244">
        <v>30.532</v>
      </c>
      <c r="B5244">
        <v>5724642</v>
      </c>
      <c r="C5244" s="1" t="s">
        <v>2</v>
      </c>
      <c r="D5244" s="2">
        <v>42510</v>
      </c>
      <c r="E5244" s="2">
        <v>42513</v>
      </c>
      <c r="F5244">
        <v>8</v>
      </c>
      <c r="G5244" s="1" t="s">
        <v>5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1</v>
      </c>
      <c r="N5244" s="1" t="s">
        <v>1</v>
      </c>
    </row>
    <row r="5245" spans="1:14" x14ac:dyDescent="0.3">
      <c r="A5245">
        <v>30.532</v>
      </c>
      <c r="B5245">
        <v>5733800</v>
      </c>
      <c r="C5245" s="1" t="s">
        <v>2</v>
      </c>
      <c r="D5245" s="2">
        <v>42514</v>
      </c>
      <c r="E5245" s="2">
        <v>42520</v>
      </c>
      <c r="F5245">
        <v>8</v>
      </c>
      <c r="G5245" s="1" t="s">
        <v>5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1</v>
      </c>
      <c r="N5245" s="1" t="s">
        <v>1</v>
      </c>
    </row>
    <row r="5246" spans="1:14" x14ac:dyDescent="0.3">
      <c r="A5246">
        <v>33.536999999999999</v>
      </c>
      <c r="B5246">
        <v>5709196</v>
      </c>
      <c r="C5246" s="1" t="s">
        <v>0</v>
      </c>
      <c r="D5246" s="2">
        <v>42507</v>
      </c>
      <c r="E5246" s="2">
        <v>42513</v>
      </c>
      <c r="F5246">
        <v>16</v>
      </c>
      <c r="G5246" s="1" t="s">
        <v>51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1</v>
      </c>
      <c r="N5246" s="1" t="s">
        <v>3</v>
      </c>
    </row>
    <row r="5247" spans="1:14" x14ac:dyDescent="0.3">
      <c r="A5247">
        <v>33.536999999999999</v>
      </c>
      <c r="B5247">
        <v>5733177</v>
      </c>
      <c r="C5247" s="1" t="s">
        <v>0</v>
      </c>
      <c r="D5247" s="2">
        <v>42514</v>
      </c>
      <c r="E5247" s="2">
        <v>42520</v>
      </c>
      <c r="F5247">
        <v>16</v>
      </c>
      <c r="G5247" s="1" t="s">
        <v>51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1</v>
      </c>
      <c r="N5247" s="1" t="s">
        <v>1</v>
      </c>
    </row>
    <row r="5248" spans="1:14" x14ac:dyDescent="0.3">
      <c r="A5248">
        <v>34.106999999999999</v>
      </c>
      <c r="B5248">
        <v>5704186</v>
      </c>
      <c r="C5248" s="1" t="s">
        <v>0</v>
      </c>
      <c r="D5248" s="2">
        <v>42506</v>
      </c>
      <c r="E5248" s="2">
        <v>42514</v>
      </c>
      <c r="F5248">
        <v>5</v>
      </c>
      <c r="G5248" s="1" t="s">
        <v>83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 s="1" t="s">
        <v>1</v>
      </c>
    </row>
    <row r="5249" spans="1:14" x14ac:dyDescent="0.3">
      <c r="A5249">
        <v>31.131</v>
      </c>
      <c r="B5249">
        <v>5630055</v>
      </c>
      <c r="C5249" s="1" t="s">
        <v>0</v>
      </c>
      <c r="D5249" s="2">
        <v>42487</v>
      </c>
      <c r="E5249" s="2">
        <v>42493</v>
      </c>
      <c r="F5249">
        <v>37</v>
      </c>
      <c r="G5249" s="1" t="s">
        <v>77</v>
      </c>
      <c r="H5249">
        <v>0</v>
      </c>
      <c r="I5249">
        <v>1</v>
      </c>
      <c r="J5249">
        <v>0</v>
      </c>
      <c r="K5249">
        <v>0</v>
      </c>
      <c r="L5249">
        <v>0</v>
      </c>
      <c r="M5249">
        <v>1</v>
      </c>
      <c r="N5249" s="1" t="s">
        <v>1</v>
      </c>
    </row>
    <row r="5250" spans="1:14" x14ac:dyDescent="0.3">
      <c r="A5250">
        <v>34.482999999999997</v>
      </c>
      <c r="B5250">
        <v>5692365</v>
      </c>
      <c r="C5250" s="1" t="s">
        <v>0</v>
      </c>
      <c r="D5250" s="2">
        <v>42502</v>
      </c>
      <c r="E5250" s="2">
        <v>42514</v>
      </c>
      <c r="F5250">
        <v>50</v>
      </c>
      <c r="G5250" s="1" t="s">
        <v>5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1</v>
      </c>
      <c r="N5250" s="1" t="s">
        <v>1</v>
      </c>
    </row>
    <row r="5251" spans="1:14" x14ac:dyDescent="0.3">
      <c r="A5251">
        <v>34.482999999999997</v>
      </c>
      <c r="B5251">
        <v>5629805</v>
      </c>
      <c r="C5251" s="1" t="s">
        <v>0</v>
      </c>
      <c r="D5251" s="2">
        <v>42487</v>
      </c>
      <c r="E5251" s="2">
        <v>42493</v>
      </c>
      <c r="F5251">
        <v>50</v>
      </c>
      <c r="G5251" s="1" t="s">
        <v>5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1</v>
      </c>
      <c r="N5251" s="1" t="s">
        <v>3</v>
      </c>
    </row>
    <row r="5252" spans="1:14" x14ac:dyDescent="0.3">
      <c r="A5252">
        <v>31.131</v>
      </c>
      <c r="B5252">
        <v>5690489</v>
      </c>
      <c r="C5252" s="1" t="s">
        <v>0</v>
      </c>
      <c r="D5252" s="2">
        <v>42502</v>
      </c>
      <c r="E5252" s="2">
        <v>42514</v>
      </c>
      <c r="F5252">
        <v>37</v>
      </c>
      <c r="G5252" s="1" t="s">
        <v>77</v>
      </c>
      <c r="H5252">
        <v>0</v>
      </c>
      <c r="I5252">
        <v>1</v>
      </c>
      <c r="J5252">
        <v>0</v>
      </c>
      <c r="K5252">
        <v>0</v>
      </c>
      <c r="L5252">
        <v>0</v>
      </c>
      <c r="M5252">
        <v>1</v>
      </c>
      <c r="N5252" s="1" t="s">
        <v>1</v>
      </c>
    </row>
    <row r="5253" spans="1:14" x14ac:dyDescent="0.3">
      <c r="A5253">
        <v>31.684999999999999</v>
      </c>
      <c r="B5253">
        <v>5597634</v>
      </c>
      <c r="C5253" s="1" t="s">
        <v>0</v>
      </c>
      <c r="D5253" s="2">
        <v>42478</v>
      </c>
      <c r="E5253" s="2">
        <v>42495</v>
      </c>
      <c r="F5253">
        <v>65</v>
      </c>
      <c r="G5253" s="1" t="s">
        <v>18</v>
      </c>
      <c r="H5253">
        <v>0</v>
      </c>
      <c r="I5253">
        <v>1</v>
      </c>
      <c r="J5253">
        <v>0</v>
      </c>
      <c r="K5253">
        <v>0</v>
      </c>
      <c r="L5253">
        <v>0</v>
      </c>
      <c r="M5253">
        <v>1</v>
      </c>
      <c r="N5253" s="1" t="s">
        <v>1</v>
      </c>
    </row>
    <row r="5254" spans="1:14" x14ac:dyDescent="0.3">
      <c r="A5254">
        <v>31.405000000000001</v>
      </c>
      <c r="B5254">
        <v>5656671</v>
      </c>
      <c r="C5254" s="1" t="s">
        <v>0</v>
      </c>
      <c r="D5254" s="2">
        <v>42494</v>
      </c>
      <c r="E5254" s="2">
        <v>42502</v>
      </c>
      <c r="F5254">
        <v>42</v>
      </c>
      <c r="G5254" s="1" t="s">
        <v>18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 s="1" t="s">
        <v>1</v>
      </c>
    </row>
    <row r="5255" spans="1:14" x14ac:dyDescent="0.3">
      <c r="A5255">
        <v>29.489000000000001</v>
      </c>
      <c r="B5255">
        <v>5649962</v>
      </c>
      <c r="C5255" s="1" t="s">
        <v>0</v>
      </c>
      <c r="D5255" s="2">
        <v>42492</v>
      </c>
      <c r="E5255" s="2">
        <v>42509</v>
      </c>
      <c r="F5255">
        <v>38</v>
      </c>
      <c r="G5255" s="1" t="s">
        <v>18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 s="1" t="s">
        <v>1</v>
      </c>
    </row>
    <row r="5256" spans="1:14" x14ac:dyDescent="0.3">
      <c r="A5256">
        <v>26.483000000000001</v>
      </c>
      <c r="B5256">
        <v>5612494</v>
      </c>
      <c r="C5256" s="1" t="s">
        <v>0</v>
      </c>
      <c r="D5256" s="2">
        <v>42485</v>
      </c>
      <c r="E5256" s="2">
        <v>42494</v>
      </c>
      <c r="F5256">
        <v>61</v>
      </c>
      <c r="G5256" s="1" t="s">
        <v>28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1</v>
      </c>
      <c r="N5256" s="1" t="s">
        <v>3</v>
      </c>
    </row>
    <row r="5257" spans="1:14" x14ac:dyDescent="0.3">
      <c r="A5257">
        <v>26.745000000000001</v>
      </c>
      <c r="B5257">
        <v>5596515</v>
      </c>
      <c r="C5257" s="1" t="s">
        <v>0</v>
      </c>
      <c r="D5257" s="2">
        <v>42478</v>
      </c>
      <c r="E5257" s="2">
        <v>42495</v>
      </c>
      <c r="F5257">
        <v>47</v>
      </c>
      <c r="G5257" s="1" t="s">
        <v>18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1</v>
      </c>
      <c r="N5257" s="1" t="s">
        <v>1</v>
      </c>
    </row>
    <row r="5258" spans="1:14" x14ac:dyDescent="0.3">
      <c r="A5258">
        <v>32.052</v>
      </c>
      <c r="B5258">
        <v>5668575</v>
      </c>
      <c r="C5258" s="1" t="s">
        <v>0</v>
      </c>
      <c r="D5258" s="2">
        <v>42496</v>
      </c>
      <c r="E5258" s="2">
        <v>42502</v>
      </c>
      <c r="F5258">
        <v>61</v>
      </c>
      <c r="G5258" s="1" t="s">
        <v>18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 s="1" t="s">
        <v>1</v>
      </c>
    </row>
    <row r="5259" spans="1:14" x14ac:dyDescent="0.3">
      <c r="A5259">
        <v>33.829000000000001</v>
      </c>
      <c r="B5259">
        <v>5681452</v>
      </c>
      <c r="C5259" s="1" t="s">
        <v>0</v>
      </c>
      <c r="D5259" s="2">
        <v>42500</v>
      </c>
      <c r="E5259" s="2">
        <v>42509</v>
      </c>
      <c r="F5259">
        <v>59</v>
      </c>
      <c r="G5259" s="1" t="s">
        <v>18</v>
      </c>
      <c r="H5259">
        <v>0</v>
      </c>
      <c r="I5259">
        <v>1</v>
      </c>
      <c r="J5259">
        <v>0</v>
      </c>
      <c r="K5259">
        <v>0</v>
      </c>
      <c r="L5259">
        <v>1</v>
      </c>
      <c r="M5259">
        <v>0</v>
      </c>
      <c r="N5259" s="1" t="s">
        <v>3</v>
      </c>
    </row>
    <row r="5260" spans="1:14" x14ac:dyDescent="0.3">
      <c r="A5260">
        <v>32.052</v>
      </c>
      <c r="B5260">
        <v>5597158</v>
      </c>
      <c r="C5260" s="1" t="s">
        <v>0</v>
      </c>
      <c r="D5260" s="2">
        <v>42478</v>
      </c>
      <c r="E5260" s="2">
        <v>42495</v>
      </c>
      <c r="F5260">
        <v>61</v>
      </c>
      <c r="G5260" s="1" t="s">
        <v>18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1</v>
      </c>
      <c r="N5260" s="1" t="s">
        <v>1</v>
      </c>
    </row>
    <row r="5261" spans="1:14" x14ac:dyDescent="0.3">
      <c r="A5261">
        <v>26.745000000000001</v>
      </c>
      <c r="B5261">
        <v>5668934</v>
      </c>
      <c r="C5261" s="1" t="s">
        <v>0</v>
      </c>
      <c r="D5261" s="2">
        <v>42496</v>
      </c>
      <c r="E5261" s="2">
        <v>42502</v>
      </c>
      <c r="F5261">
        <v>47</v>
      </c>
      <c r="G5261" s="1" t="s">
        <v>18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 s="1" t="s">
        <v>3</v>
      </c>
    </row>
    <row r="5262" spans="1:14" x14ac:dyDescent="0.3">
      <c r="A5262">
        <v>32.008000000000003</v>
      </c>
      <c r="B5262">
        <v>5597495</v>
      </c>
      <c r="C5262" s="1" t="s">
        <v>0</v>
      </c>
      <c r="D5262" s="2">
        <v>42478</v>
      </c>
      <c r="E5262" s="2">
        <v>42495</v>
      </c>
      <c r="F5262">
        <v>55</v>
      </c>
      <c r="G5262" s="1" t="s">
        <v>21</v>
      </c>
      <c r="H5262">
        <v>0</v>
      </c>
      <c r="I5262">
        <v>1</v>
      </c>
      <c r="J5262">
        <v>0</v>
      </c>
      <c r="K5262">
        <v>0</v>
      </c>
      <c r="L5262">
        <v>0</v>
      </c>
      <c r="M5262">
        <v>1</v>
      </c>
      <c r="N5262" s="1" t="s">
        <v>1</v>
      </c>
    </row>
    <row r="5263" spans="1:14" x14ac:dyDescent="0.3">
      <c r="A5263">
        <v>29.849</v>
      </c>
      <c r="B5263">
        <v>5678580</v>
      </c>
      <c r="C5263" s="1" t="s">
        <v>0</v>
      </c>
      <c r="D5263" s="2">
        <v>42500</v>
      </c>
      <c r="E5263" s="2">
        <v>42502</v>
      </c>
      <c r="F5263">
        <v>59</v>
      </c>
      <c r="G5263" s="1" t="s">
        <v>18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 s="1" t="s">
        <v>1</v>
      </c>
    </row>
    <row r="5264" spans="1:14" x14ac:dyDescent="0.3">
      <c r="A5264">
        <v>29.161999999999999</v>
      </c>
      <c r="B5264">
        <v>5686405</v>
      </c>
      <c r="C5264" s="1" t="s">
        <v>0</v>
      </c>
      <c r="D5264" s="2">
        <v>42501</v>
      </c>
      <c r="E5264" s="2">
        <v>42509</v>
      </c>
      <c r="F5264">
        <v>39</v>
      </c>
      <c r="G5264" s="1" t="s">
        <v>18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 s="1" t="s">
        <v>1</v>
      </c>
    </row>
    <row r="5265" spans="1:14" x14ac:dyDescent="0.3">
      <c r="A5265">
        <v>28.562000000000001</v>
      </c>
      <c r="B5265">
        <v>5580931</v>
      </c>
      <c r="C5265" s="1" t="s">
        <v>0</v>
      </c>
      <c r="D5265" s="2">
        <v>42473</v>
      </c>
      <c r="E5265" s="2">
        <v>42495</v>
      </c>
      <c r="F5265">
        <v>14</v>
      </c>
      <c r="G5265" s="1" t="s">
        <v>18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1</v>
      </c>
      <c r="N5265" s="1" t="s">
        <v>1</v>
      </c>
    </row>
    <row r="5266" spans="1:14" x14ac:dyDescent="0.3">
      <c r="A5266">
        <v>32.008000000000003</v>
      </c>
      <c r="B5266">
        <v>5667763</v>
      </c>
      <c r="C5266" s="1" t="s">
        <v>0</v>
      </c>
      <c r="D5266" s="2">
        <v>42496</v>
      </c>
      <c r="E5266" s="2">
        <v>42502</v>
      </c>
      <c r="F5266">
        <v>55</v>
      </c>
      <c r="G5266" s="1" t="s">
        <v>21</v>
      </c>
      <c r="H5266">
        <v>0</v>
      </c>
      <c r="I5266">
        <v>1</v>
      </c>
      <c r="J5266">
        <v>0</v>
      </c>
      <c r="K5266">
        <v>0</v>
      </c>
      <c r="L5266">
        <v>0</v>
      </c>
      <c r="M5266">
        <v>0</v>
      </c>
      <c r="N5266" s="1" t="s">
        <v>1</v>
      </c>
    </row>
    <row r="5267" spans="1:14" x14ac:dyDescent="0.3">
      <c r="A5267">
        <v>28.562000000000001</v>
      </c>
      <c r="B5267">
        <v>5669371</v>
      </c>
      <c r="C5267" s="1" t="s">
        <v>0</v>
      </c>
      <c r="D5267" s="2">
        <v>42496</v>
      </c>
      <c r="E5267" s="2">
        <v>42509</v>
      </c>
      <c r="F5267">
        <v>14</v>
      </c>
      <c r="G5267" s="1" t="s">
        <v>18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 s="1" t="s">
        <v>1</v>
      </c>
    </row>
    <row r="5268" spans="1:14" x14ac:dyDescent="0.3">
      <c r="A5268">
        <v>31.446000000000002</v>
      </c>
      <c r="B5268">
        <v>5666711</v>
      </c>
      <c r="C5268" s="1" t="s">
        <v>0</v>
      </c>
      <c r="D5268" s="2">
        <v>42495</v>
      </c>
      <c r="E5268" s="2">
        <v>42495</v>
      </c>
      <c r="F5268">
        <v>34</v>
      </c>
      <c r="G5268" s="1" t="s">
        <v>18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 s="1" t="s">
        <v>1</v>
      </c>
    </row>
    <row r="5269" spans="1:14" x14ac:dyDescent="0.3">
      <c r="A5269">
        <v>33.459000000000003</v>
      </c>
      <c r="B5269">
        <v>5619839</v>
      </c>
      <c r="C5269" s="1" t="s">
        <v>0</v>
      </c>
      <c r="D5269" s="2">
        <v>42486</v>
      </c>
      <c r="E5269" s="2">
        <v>42502</v>
      </c>
      <c r="F5269">
        <v>34</v>
      </c>
      <c r="G5269" s="1" t="s">
        <v>18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 s="1" t="s">
        <v>1</v>
      </c>
    </row>
    <row r="5270" spans="1:14" x14ac:dyDescent="0.3">
      <c r="A5270">
        <v>31.446000000000002</v>
      </c>
      <c r="B5270">
        <v>5653661</v>
      </c>
      <c r="C5270" s="1" t="s">
        <v>0</v>
      </c>
      <c r="D5270" s="2">
        <v>42493</v>
      </c>
      <c r="E5270" s="2">
        <v>42509</v>
      </c>
      <c r="F5270">
        <v>34</v>
      </c>
      <c r="G5270" s="1" t="s">
        <v>18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 s="1" t="s">
        <v>3</v>
      </c>
    </row>
    <row r="5271" spans="1:14" x14ac:dyDescent="0.3">
      <c r="A5271">
        <v>28.7</v>
      </c>
      <c r="B5271">
        <v>5670259</v>
      </c>
      <c r="C5271" s="1" t="s">
        <v>2</v>
      </c>
      <c r="D5271" s="2">
        <v>42496</v>
      </c>
      <c r="E5271" s="2">
        <v>42499</v>
      </c>
      <c r="F5271">
        <v>65</v>
      </c>
      <c r="G5271" s="1" t="s">
        <v>25</v>
      </c>
      <c r="H5271">
        <v>0</v>
      </c>
      <c r="I5271">
        <v>1</v>
      </c>
      <c r="J5271">
        <v>0</v>
      </c>
      <c r="K5271">
        <v>0</v>
      </c>
      <c r="L5271">
        <v>0</v>
      </c>
      <c r="M5271">
        <v>0</v>
      </c>
      <c r="N5271" s="1" t="s">
        <v>3</v>
      </c>
    </row>
    <row r="5272" spans="1:14" x14ac:dyDescent="0.3">
      <c r="A5272">
        <v>29.550999999999998</v>
      </c>
      <c r="B5272">
        <v>5697066</v>
      </c>
      <c r="C5272" s="1" t="s">
        <v>2</v>
      </c>
      <c r="D5272" s="2">
        <v>42503</v>
      </c>
      <c r="E5272" s="2">
        <v>42506</v>
      </c>
      <c r="F5272">
        <v>61</v>
      </c>
      <c r="G5272" s="1" t="s">
        <v>52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 s="1" t="s">
        <v>3</v>
      </c>
    </row>
    <row r="5273" spans="1:14" x14ac:dyDescent="0.3">
      <c r="A5273">
        <v>33.962000000000003</v>
      </c>
      <c r="B5273">
        <v>5697063</v>
      </c>
      <c r="C5273" s="1" t="s">
        <v>2</v>
      </c>
      <c r="D5273" s="2">
        <v>42503</v>
      </c>
      <c r="E5273" s="2">
        <v>42506</v>
      </c>
      <c r="F5273">
        <v>76</v>
      </c>
      <c r="G5273" s="1" t="s">
        <v>68</v>
      </c>
      <c r="H5273">
        <v>0</v>
      </c>
      <c r="I5273">
        <v>1</v>
      </c>
      <c r="J5273">
        <v>0</v>
      </c>
      <c r="K5273">
        <v>0</v>
      </c>
      <c r="L5273">
        <v>0</v>
      </c>
      <c r="M5273">
        <v>0</v>
      </c>
      <c r="N5273" s="1" t="s">
        <v>1</v>
      </c>
    </row>
    <row r="5274" spans="1:14" x14ac:dyDescent="0.3">
      <c r="A5274">
        <v>34.35</v>
      </c>
      <c r="B5274">
        <v>5697064</v>
      </c>
      <c r="C5274" s="1" t="s">
        <v>2</v>
      </c>
      <c r="D5274" s="2">
        <v>42503</v>
      </c>
      <c r="E5274" s="2">
        <v>42506</v>
      </c>
      <c r="F5274">
        <v>53</v>
      </c>
      <c r="G5274" s="1" t="s">
        <v>52</v>
      </c>
      <c r="H5274">
        <v>0</v>
      </c>
      <c r="I5274">
        <v>1</v>
      </c>
      <c r="J5274">
        <v>0</v>
      </c>
      <c r="K5274">
        <v>0</v>
      </c>
      <c r="L5274">
        <v>0</v>
      </c>
      <c r="M5274">
        <v>0</v>
      </c>
      <c r="N5274" s="1" t="s">
        <v>1</v>
      </c>
    </row>
    <row r="5275" spans="1:14" x14ac:dyDescent="0.3">
      <c r="A5275">
        <v>33.841000000000001</v>
      </c>
      <c r="B5275">
        <v>5720446</v>
      </c>
      <c r="C5275" s="1" t="s">
        <v>0</v>
      </c>
      <c r="D5275" s="2">
        <v>42509</v>
      </c>
      <c r="E5275" s="2">
        <v>42513</v>
      </c>
      <c r="F5275">
        <v>71</v>
      </c>
      <c r="G5275" s="1" t="s">
        <v>52</v>
      </c>
      <c r="H5275">
        <v>0</v>
      </c>
      <c r="I5275">
        <v>1</v>
      </c>
      <c r="J5275">
        <v>0</v>
      </c>
      <c r="K5275">
        <v>0</v>
      </c>
      <c r="L5275">
        <v>0</v>
      </c>
      <c r="M5275">
        <v>1</v>
      </c>
      <c r="N5275" s="1" t="s">
        <v>1</v>
      </c>
    </row>
    <row r="5276" spans="1:14" x14ac:dyDescent="0.3">
      <c r="A5276">
        <v>29.016999999999999</v>
      </c>
      <c r="B5276">
        <v>5720439</v>
      </c>
      <c r="C5276" s="1" t="s">
        <v>2</v>
      </c>
      <c r="D5276" s="2">
        <v>42509</v>
      </c>
      <c r="E5276" s="2">
        <v>42513</v>
      </c>
      <c r="F5276">
        <v>66</v>
      </c>
      <c r="G5276" s="1" t="s">
        <v>43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1</v>
      </c>
      <c r="N5276" s="1" t="s">
        <v>3</v>
      </c>
    </row>
    <row r="5277" spans="1:14" x14ac:dyDescent="0.3">
      <c r="A5277">
        <v>30.225000000000001</v>
      </c>
      <c r="B5277">
        <v>5641748</v>
      </c>
      <c r="C5277" s="1" t="s">
        <v>2</v>
      </c>
      <c r="D5277" s="2">
        <v>42489</v>
      </c>
      <c r="E5277" s="2">
        <v>42492</v>
      </c>
      <c r="F5277">
        <v>56</v>
      </c>
      <c r="G5277" s="1" t="s">
        <v>74</v>
      </c>
      <c r="H5277">
        <v>0</v>
      </c>
      <c r="I5277">
        <v>1</v>
      </c>
      <c r="J5277">
        <v>0</v>
      </c>
      <c r="K5277">
        <v>0</v>
      </c>
      <c r="L5277">
        <v>0</v>
      </c>
      <c r="M5277">
        <v>1</v>
      </c>
      <c r="N5277" s="1" t="s">
        <v>1</v>
      </c>
    </row>
    <row r="5278" spans="1:14" x14ac:dyDescent="0.3">
      <c r="A5278">
        <v>34.537999999999997</v>
      </c>
      <c r="B5278">
        <v>5641744</v>
      </c>
      <c r="C5278" s="1" t="s">
        <v>2</v>
      </c>
      <c r="D5278" s="2">
        <v>42489</v>
      </c>
      <c r="E5278" s="2">
        <v>42492</v>
      </c>
      <c r="F5278">
        <v>59</v>
      </c>
      <c r="G5278" s="1" t="s">
        <v>31</v>
      </c>
      <c r="H5278">
        <v>0</v>
      </c>
      <c r="I5278">
        <v>1</v>
      </c>
      <c r="J5278">
        <v>0</v>
      </c>
      <c r="K5278">
        <v>0</v>
      </c>
      <c r="L5278">
        <v>0</v>
      </c>
      <c r="M5278">
        <v>1</v>
      </c>
      <c r="N5278" s="1" t="s">
        <v>1</v>
      </c>
    </row>
    <row r="5279" spans="1:14" x14ac:dyDescent="0.3">
      <c r="A5279">
        <v>32.158999999999999</v>
      </c>
      <c r="B5279">
        <v>5641750</v>
      </c>
      <c r="C5279" s="1" t="s">
        <v>0</v>
      </c>
      <c r="D5279" s="2">
        <v>42489</v>
      </c>
      <c r="E5279" s="2">
        <v>42492</v>
      </c>
      <c r="F5279">
        <v>39</v>
      </c>
      <c r="G5279" s="1" t="s">
        <v>62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1</v>
      </c>
      <c r="N5279" s="1" t="s">
        <v>1</v>
      </c>
    </row>
    <row r="5280" spans="1:14" x14ac:dyDescent="0.3">
      <c r="A5280">
        <v>34.298000000000002</v>
      </c>
      <c r="B5280">
        <v>5670263</v>
      </c>
      <c r="C5280" s="1" t="s">
        <v>2</v>
      </c>
      <c r="D5280" s="2">
        <v>42496</v>
      </c>
      <c r="E5280" s="2">
        <v>42499</v>
      </c>
      <c r="F5280">
        <v>46</v>
      </c>
      <c r="G5280" s="1" t="s">
        <v>46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1</v>
      </c>
      <c r="N5280" s="1" t="s">
        <v>1</v>
      </c>
    </row>
    <row r="5281" spans="1:14" x14ac:dyDescent="0.3">
      <c r="A5281">
        <v>33.15</v>
      </c>
      <c r="B5281">
        <v>5659579</v>
      </c>
      <c r="C5281" s="1" t="s">
        <v>2</v>
      </c>
      <c r="D5281" s="2">
        <v>42494</v>
      </c>
      <c r="E5281" s="2">
        <v>42499</v>
      </c>
      <c r="F5281">
        <v>72</v>
      </c>
      <c r="G5281" s="1" t="s">
        <v>57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 s="1" t="s">
        <v>1</v>
      </c>
    </row>
    <row r="5282" spans="1:14" x14ac:dyDescent="0.3">
      <c r="A5282">
        <v>28.472000000000001</v>
      </c>
      <c r="B5282">
        <v>5670261</v>
      </c>
      <c r="C5282" s="1" t="s">
        <v>0</v>
      </c>
      <c r="D5282" s="2">
        <v>42496</v>
      </c>
      <c r="E5282" s="2">
        <v>42499</v>
      </c>
      <c r="F5282">
        <v>67</v>
      </c>
      <c r="G5282" s="1" t="s">
        <v>43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1</v>
      </c>
      <c r="N5282" s="1" t="s">
        <v>1</v>
      </c>
    </row>
    <row r="5283" spans="1:14" x14ac:dyDescent="0.3">
      <c r="A5283">
        <v>27.613</v>
      </c>
      <c r="B5283">
        <v>5720442</v>
      </c>
      <c r="C5283" s="1" t="s">
        <v>0</v>
      </c>
      <c r="D5283" s="2">
        <v>42509</v>
      </c>
      <c r="E5283" s="2">
        <v>42513</v>
      </c>
      <c r="F5283">
        <v>23</v>
      </c>
      <c r="G5283" s="1" t="s">
        <v>43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1</v>
      </c>
      <c r="N5283" s="1" t="s">
        <v>3</v>
      </c>
    </row>
    <row r="5284" spans="1:14" x14ac:dyDescent="0.3">
      <c r="A5284">
        <v>31.151</v>
      </c>
      <c r="B5284">
        <v>5739846</v>
      </c>
      <c r="C5284" s="1" t="s">
        <v>2</v>
      </c>
      <c r="D5284" s="2">
        <v>42515</v>
      </c>
      <c r="E5284" s="2">
        <v>42520</v>
      </c>
      <c r="F5284">
        <v>71</v>
      </c>
      <c r="G5284" s="1" t="s">
        <v>88</v>
      </c>
      <c r="H5284">
        <v>0</v>
      </c>
      <c r="I5284">
        <v>1</v>
      </c>
      <c r="J5284">
        <v>0</v>
      </c>
      <c r="K5284">
        <v>0</v>
      </c>
      <c r="L5284">
        <v>0</v>
      </c>
      <c r="M5284">
        <v>1</v>
      </c>
      <c r="N5284" s="1" t="s">
        <v>1</v>
      </c>
    </row>
    <row r="5285" spans="1:14" x14ac:dyDescent="0.3">
      <c r="A5285">
        <v>32.069000000000003</v>
      </c>
      <c r="B5285">
        <v>5739841</v>
      </c>
      <c r="C5285" s="1" t="s">
        <v>2</v>
      </c>
      <c r="D5285" s="2">
        <v>42515</v>
      </c>
      <c r="E5285" s="2">
        <v>42520</v>
      </c>
      <c r="F5285">
        <v>60</v>
      </c>
      <c r="G5285" s="1" t="s">
        <v>74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1</v>
      </c>
      <c r="N5285" s="1" t="s">
        <v>1</v>
      </c>
    </row>
    <row r="5286" spans="1:14" x14ac:dyDescent="0.3">
      <c r="A5286">
        <v>34.073</v>
      </c>
      <c r="B5286">
        <v>5739837</v>
      </c>
      <c r="C5286" s="1" t="s">
        <v>2</v>
      </c>
      <c r="D5286" s="2">
        <v>42515</v>
      </c>
      <c r="E5286" s="2">
        <v>42520</v>
      </c>
      <c r="F5286">
        <v>60</v>
      </c>
      <c r="G5286" s="1" t="s">
        <v>77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1</v>
      </c>
      <c r="N5286" s="1" t="s">
        <v>3</v>
      </c>
    </row>
    <row r="5287" spans="1:14" x14ac:dyDescent="0.3">
      <c r="A5287">
        <v>29.768000000000001</v>
      </c>
      <c r="B5287">
        <v>5697078</v>
      </c>
      <c r="C5287" s="1" t="s">
        <v>2</v>
      </c>
      <c r="D5287" s="2">
        <v>42503</v>
      </c>
      <c r="E5287" s="2">
        <v>42506</v>
      </c>
      <c r="F5287">
        <v>81</v>
      </c>
      <c r="G5287" s="1" t="s">
        <v>18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 s="1" t="s">
        <v>1</v>
      </c>
    </row>
    <row r="5288" spans="1:14" x14ac:dyDescent="0.3">
      <c r="A5288">
        <v>31.221</v>
      </c>
      <c r="B5288">
        <v>5697074</v>
      </c>
      <c r="C5288" s="1" t="s">
        <v>2</v>
      </c>
      <c r="D5288" s="2">
        <v>42503</v>
      </c>
      <c r="E5288" s="2">
        <v>42506</v>
      </c>
      <c r="F5288">
        <v>64</v>
      </c>
      <c r="G5288" s="1" t="s">
        <v>55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 s="1" t="s">
        <v>1</v>
      </c>
    </row>
    <row r="5289" spans="1:14" x14ac:dyDescent="0.3">
      <c r="A5289">
        <v>33.831000000000003</v>
      </c>
      <c r="B5289">
        <v>5697068</v>
      </c>
      <c r="C5289" s="1" t="s">
        <v>2</v>
      </c>
      <c r="D5289" s="2">
        <v>42503</v>
      </c>
      <c r="E5289" s="2">
        <v>42506</v>
      </c>
      <c r="F5289">
        <v>33</v>
      </c>
      <c r="G5289" s="1" t="s">
        <v>32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 s="1" t="s">
        <v>3</v>
      </c>
    </row>
    <row r="5290" spans="1:14" x14ac:dyDescent="0.3">
      <c r="A5290">
        <v>29.151</v>
      </c>
      <c r="B5290">
        <v>5720450</v>
      </c>
      <c r="C5290" s="1" t="s">
        <v>2</v>
      </c>
      <c r="D5290" s="2">
        <v>42509</v>
      </c>
      <c r="E5290" s="2">
        <v>42513</v>
      </c>
      <c r="F5290">
        <v>58</v>
      </c>
      <c r="G5290" s="1" t="s">
        <v>39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1</v>
      </c>
      <c r="N5290" s="1" t="s">
        <v>3</v>
      </c>
    </row>
    <row r="5291" spans="1:14" x14ac:dyDescent="0.3">
      <c r="A5291">
        <v>32.116</v>
      </c>
      <c r="B5291">
        <v>5720448</v>
      </c>
      <c r="C5291" s="1" t="s">
        <v>2</v>
      </c>
      <c r="D5291" s="2">
        <v>42509</v>
      </c>
      <c r="E5291" s="2">
        <v>42513</v>
      </c>
      <c r="F5291">
        <v>58</v>
      </c>
      <c r="G5291" s="1" t="s">
        <v>21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 s="1" t="s">
        <v>1</v>
      </c>
    </row>
    <row r="5292" spans="1:14" x14ac:dyDescent="0.3">
      <c r="A5292">
        <v>33.165999999999997</v>
      </c>
      <c r="B5292">
        <v>5641754</v>
      </c>
      <c r="C5292" s="1" t="s">
        <v>2</v>
      </c>
      <c r="D5292" s="2">
        <v>42489</v>
      </c>
      <c r="E5292" s="2">
        <v>42492</v>
      </c>
      <c r="F5292">
        <v>54</v>
      </c>
      <c r="G5292" s="1" t="s">
        <v>67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1</v>
      </c>
      <c r="N5292" s="1" t="s">
        <v>1</v>
      </c>
    </row>
    <row r="5293" spans="1:14" x14ac:dyDescent="0.3">
      <c r="A5293">
        <v>32.151000000000003</v>
      </c>
      <c r="B5293">
        <v>5641753</v>
      </c>
      <c r="C5293" s="1" t="s">
        <v>2</v>
      </c>
      <c r="D5293" s="2">
        <v>42489</v>
      </c>
      <c r="E5293" s="2">
        <v>42492</v>
      </c>
      <c r="F5293">
        <v>49</v>
      </c>
      <c r="G5293" s="1" t="s">
        <v>25</v>
      </c>
      <c r="H5293">
        <v>0</v>
      </c>
      <c r="I5293">
        <v>0</v>
      </c>
      <c r="J5293">
        <v>0</v>
      </c>
      <c r="K5293">
        <v>1</v>
      </c>
      <c r="L5293">
        <v>0</v>
      </c>
      <c r="M5293">
        <v>1</v>
      </c>
      <c r="N5293" s="1" t="s">
        <v>3</v>
      </c>
    </row>
    <row r="5294" spans="1:14" x14ac:dyDescent="0.3">
      <c r="A5294">
        <v>28.62</v>
      </c>
      <c r="B5294">
        <v>5641751</v>
      </c>
      <c r="C5294" s="1" t="s">
        <v>2</v>
      </c>
      <c r="D5294" s="2">
        <v>42489</v>
      </c>
      <c r="E5294" s="2">
        <v>42492</v>
      </c>
      <c r="F5294">
        <v>27</v>
      </c>
      <c r="G5294" s="1" t="s">
        <v>23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1</v>
      </c>
      <c r="N5294" s="1" t="s">
        <v>3</v>
      </c>
    </row>
    <row r="5295" spans="1:14" x14ac:dyDescent="0.3">
      <c r="A5295">
        <v>28.895</v>
      </c>
      <c r="B5295">
        <v>5670265</v>
      </c>
      <c r="C5295" s="1" t="s">
        <v>2</v>
      </c>
      <c r="D5295" s="2">
        <v>42496</v>
      </c>
      <c r="E5295" s="2">
        <v>42499</v>
      </c>
      <c r="F5295">
        <v>69</v>
      </c>
      <c r="G5295" s="1" t="s">
        <v>28</v>
      </c>
      <c r="H5295">
        <v>0</v>
      </c>
      <c r="I5295">
        <v>1</v>
      </c>
      <c r="J5295">
        <v>0</v>
      </c>
      <c r="K5295">
        <v>0</v>
      </c>
      <c r="L5295">
        <v>0</v>
      </c>
      <c r="M5295">
        <v>1</v>
      </c>
      <c r="N5295" s="1" t="s">
        <v>1</v>
      </c>
    </row>
    <row r="5296" spans="1:14" x14ac:dyDescent="0.3">
      <c r="A5296">
        <v>27.382000000000001</v>
      </c>
      <c r="B5296">
        <v>5670267</v>
      </c>
      <c r="C5296" s="1" t="s">
        <v>2</v>
      </c>
      <c r="D5296" s="2">
        <v>42496</v>
      </c>
      <c r="E5296" s="2">
        <v>42499</v>
      </c>
      <c r="F5296">
        <v>58</v>
      </c>
      <c r="G5296" s="1" t="s">
        <v>26</v>
      </c>
      <c r="H5296">
        <v>0</v>
      </c>
      <c r="I5296">
        <v>0</v>
      </c>
      <c r="J5296">
        <v>0</v>
      </c>
      <c r="K5296">
        <v>1</v>
      </c>
      <c r="L5296">
        <v>0</v>
      </c>
      <c r="M5296">
        <v>1</v>
      </c>
      <c r="N5296" s="1" t="s">
        <v>1</v>
      </c>
    </row>
    <row r="5297" spans="1:14" x14ac:dyDescent="0.3">
      <c r="A5297">
        <v>30.363</v>
      </c>
      <c r="B5297">
        <v>5670272</v>
      </c>
      <c r="C5297" s="1" t="s">
        <v>2</v>
      </c>
      <c r="D5297" s="2">
        <v>42496</v>
      </c>
      <c r="E5297" s="2">
        <v>42499</v>
      </c>
      <c r="F5297">
        <v>65</v>
      </c>
      <c r="G5297" s="1" t="s">
        <v>66</v>
      </c>
      <c r="H5297">
        <v>0</v>
      </c>
      <c r="I5297">
        <v>1</v>
      </c>
      <c r="J5297">
        <v>0</v>
      </c>
      <c r="K5297">
        <v>0</v>
      </c>
      <c r="L5297">
        <v>0</v>
      </c>
      <c r="M5297">
        <v>1</v>
      </c>
      <c r="N5297" s="1" t="s">
        <v>1</v>
      </c>
    </row>
    <row r="5298" spans="1:14" x14ac:dyDescent="0.3">
      <c r="A5298">
        <v>27.152000000000001</v>
      </c>
      <c r="B5298">
        <v>5739887</v>
      </c>
      <c r="C5298" s="1" t="s">
        <v>0</v>
      </c>
      <c r="D5298" s="2">
        <v>42515</v>
      </c>
      <c r="E5298" s="2">
        <v>42520</v>
      </c>
      <c r="F5298">
        <v>56</v>
      </c>
      <c r="G5298" s="1" t="s">
        <v>44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1</v>
      </c>
      <c r="N5298" s="1" t="s">
        <v>1</v>
      </c>
    </row>
    <row r="5299" spans="1:14" x14ac:dyDescent="0.3">
      <c r="A5299">
        <v>33.57</v>
      </c>
      <c r="B5299">
        <v>5739863</v>
      </c>
      <c r="C5299" s="1" t="s">
        <v>2</v>
      </c>
      <c r="D5299" s="2">
        <v>42515</v>
      </c>
      <c r="E5299" s="2">
        <v>42520</v>
      </c>
      <c r="F5299">
        <v>61</v>
      </c>
      <c r="G5299" s="1" t="s">
        <v>3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 s="1" t="s">
        <v>1</v>
      </c>
    </row>
    <row r="5300" spans="1:14" x14ac:dyDescent="0.3">
      <c r="A5300">
        <v>29.344000000000001</v>
      </c>
      <c r="B5300">
        <v>5739886</v>
      </c>
      <c r="C5300" s="1" t="s">
        <v>2</v>
      </c>
      <c r="D5300" s="2">
        <v>42515</v>
      </c>
      <c r="E5300" s="2">
        <v>42520</v>
      </c>
      <c r="F5300">
        <v>55</v>
      </c>
      <c r="G5300" s="1" t="s">
        <v>58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 s="1" t="s">
        <v>1</v>
      </c>
    </row>
    <row r="5301" spans="1:14" x14ac:dyDescent="0.3">
      <c r="A5301">
        <v>34.487000000000002</v>
      </c>
      <c r="B5301">
        <v>5658698</v>
      </c>
      <c r="C5301" s="1" t="s">
        <v>2</v>
      </c>
      <c r="D5301" s="2">
        <v>42494</v>
      </c>
      <c r="E5301" s="2">
        <v>42495</v>
      </c>
      <c r="F5301">
        <v>52</v>
      </c>
      <c r="G5301" s="1" t="s">
        <v>31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 s="1" t="s">
        <v>1</v>
      </c>
    </row>
    <row r="5302" spans="1:14" x14ac:dyDescent="0.3">
      <c r="A5302">
        <v>31.956</v>
      </c>
      <c r="B5302">
        <v>5658696</v>
      </c>
      <c r="C5302" s="1" t="s">
        <v>2</v>
      </c>
      <c r="D5302" s="2">
        <v>42494</v>
      </c>
      <c r="E5302" s="2">
        <v>42495</v>
      </c>
      <c r="F5302">
        <v>68</v>
      </c>
      <c r="G5302" s="1" t="s">
        <v>83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 s="1" t="s">
        <v>1</v>
      </c>
    </row>
    <row r="5303" spans="1:14" x14ac:dyDescent="0.3">
      <c r="A5303">
        <v>31.609000000000002</v>
      </c>
      <c r="B5303">
        <v>5658697</v>
      </c>
      <c r="C5303" s="1" t="s">
        <v>2</v>
      </c>
      <c r="D5303" s="2">
        <v>42494</v>
      </c>
      <c r="E5303" s="2">
        <v>42495</v>
      </c>
      <c r="F5303">
        <v>61</v>
      </c>
      <c r="G5303" s="1" t="s">
        <v>25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 s="1" t="s">
        <v>1</v>
      </c>
    </row>
    <row r="5304" spans="1:14" x14ac:dyDescent="0.3">
      <c r="A5304">
        <v>31.873999999999999</v>
      </c>
      <c r="B5304">
        <v>5686899</v>
      </c>
      <c r="C5304" s="1" t="s">
        <v>0</v>
      </c>
      <c r="D5304" s="2">
        <v>42501</v>
      </c>
      <c r="E5304" s="2">
        <v>42502</v>
      </c>
      <c r="F5304">
        <v>47</v>
      </c>
      <c r="G5304" s="1" t="s">
        <v>68</v>
      </c>
      <c r="H5304">
        <v>0</v>
      </c>
      <c r="I5304">
        <v>1</v>
      </c>
      <c r="J5304">
        <v>1</v>
      </c>
      <c r="K5304">
        <v>0</v>
      </c>
      <c r="L5304">
        <v>0</v>
      </c>
      <c r="M5304">
        <v>0</v>
      </c>
      <c r="N5304" s="1" t="s">
        <v>1</v>
      </c>
    </row>
    <row r="5305" spans="1:14" x14ac:dyDescent="0.3">
      <c r="A5305">
        <v>34.347000000000001</v>
      </c>
      <c r="B5305">
        <v>5686900</v>
      </c>
      <c r="C5305" s="1" t="s">
        <v>2</v>
      </c>
      <c r="D5305" s="2">
        <v>42501</v>
      </c>
      <c r="E5305" s="2">
        <v>42502</v>
      </c>
      <c r="F5305">
        <v>54</v>
      </c>
      <c r="G5305" s="1" t="s">
        <v>80</v>
      </c>
      <c r="H5305">
        <v>0</v>
      </c>
      <c r="I5305">
        <v>0</v>
      </c>
      <c r="J5305">
        <v>0</v>
      </c>
      <c r="K5305">
        <v>1</v>
      </c>
      <c r="L5305">
        <v>0</v>
      </c>
      <c r="M5305">
        <v>0</v>
      </c>
      <c r="N5305" s="1" t="s">
        <v>3</v>
      </c>
    </row>
    <row r="5306" spans="1:14" x14ac:dyDescent="0.3">
      <c r="A5306">
        <v>34.076000000000001</v>
      </c>
      <c r="B5306">
        <v>5686898</v>
      </c>
      <c r="C5306" s="1" t="s">
        <v>2</v>
      </c>
      <c r="D5306" s="2">
        <v>42501</v>
      </c>
      <c r="E5306" s="2">
        <v>42502</v>
      </c>
      <c r="F5306">
        <v>55</v>
      </c>
      <c r="G5306" s="1" t="s">
        <v>61</v>
      </c>
      <c r="H5306">
        <v>0</v>
      </c>
      <c r="I5306">
        <v>1</v>
      </c>
      <c r="J5306">
        <v>1</v>
      </c>
      <c r="K5306">
        <v>0</v>
      </c>
      <c r="L5306">
        <v>0</v>
      </c>
      <c r="M5306">
        <v>0</v>
      </c>
      <c r="N5306" s="1" t="s">
        <v>1</v>
      </c>
    </row>
    <row r="5307" spans="1:14" x14ac:dyDescent="0.3">
      <c r="A5307">
        <v>33.840000000000003</v>
      </c>
      <c r="B5307">
        <v>5715040</v>
      </c>
      <c r="C5307" s="1" t="s">
        <v>0</v>
      </c>
      <c r="D5307" s="2">
        <v>42508</v>
      </c>
      <c r="E5307" s="2">
        <v>42509</v>
      </c>
      <c r="F5307">
        <v>38</v>
      </c>
      <c r="G5307" s="1" t="s">
        <v>43</v>
      </c>
      <c r="H5307">
        <v>1</v>
      </c>
      <c r="I5307">
        <v>0</v>
      </c>
      <c r="J5307">
        <v>0</v>
      </c>
      <c r="K5307">
        <v>0</v>
      </c>
      <c r="L5307">
        <v>0</v>
      </c>
      <c r="M5307">
        <v>0</v>
      </c>
      <c r="N5307" s="1" t="s">
        <v>1</v>
      </c>
    </row>
    <row r="5308" spans="1:14" x14ac:dyDescent="0.3">
      <c r="A5308">
        <v>31.902000000000001</v>
      </c>
      <c r="B5308">
        <v>5715038</v>
      </c>
      <c r="C5308" s="1" t="s">
        <v>2</v>
      </c>
      <c r="D5308" s="2">
        <v>42508</v>
      </c>
      <c r="E5308" s="2">
        <v>42509</v>
      </c>
      <c r="F5308">
        <v>56</v>
      </c>
      <c r="G5308" s="1" t="s">
        <v>34</v>
      </c>
      <c r="H5308">
        <v>0</v>
      </c>
      <c r="I5308">
        <v>1</v>
      </c>
      <c r="J5308">
        <v>0</v>
      </c>
      <c r="K5308">
        <v>1</v>
      </c>
      <c r="L5308">
        <v>0</v>
      </c>
      <c r="M5308">
        <v>0</v>
      </c>
      <c r="N5308" s="1" t="s">
        <v>3</v>
      </c>
    </row>
    <row r="5309" spans="1:14" x14ac:dyDescent="0.3">
      <c r="A5309">
        <v>32.100999999999999</v>
      </c>
      <c r="B5309">
        <v>5715037</v>
      </c>
      <c r="C5309" s="1" t="s">
        <v>0</v>
      </c>
      <c r="D5309" s="2">
        <v>42508</v>
      </c>
      <c r="E5309" s="2">
        <v>42509</v>
      </c>
      <c r="F5309">
        <v>41</v>
      </c>
      <c r="G5309" s="1" t="s">
        <v>23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 s="1" t="s">
        <v>3</v>
      </c>
    </row>
    <row r="5310" spans="1:14" x14ac:dyDescent="0.3">
      <c r="A5310">
        <v>33.15</v>
      </c>
      <c r="B5310">
        <v>5658691</v>
      </c>
      <c r="C5310" s="1" t="s">
        <v>2</v>
      </c>
      <c r="D5310" s="2">
        <v>42494</v>
      </c>
      <c r="E5310" s="2">
        <v>42495</v>
      </c>
      <c r="F5310">
        <v>72</v>
      </c>
      <c r="G5310" s="1" t="s">
        <v>57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 s="1" t="s">
        <v>3</v>
      </c>
    </row>
    <row r="5311" spans="1:14" x14ac:dyDescent="0.3">
      <c r="A5311">
        <v>22.904</v>
      </c>
      <c r="B5311">
        <v>5658694</v>
      </c>
      <c r="C5311" s="1" t="s">
        <v>0</v>
      </c>
      <c r="D5311" s="2">
        <v>42494</v>
      </c>
      <c r="E5311" s="2">
        <v>42495</v>
      </c>
      <c r="F5311">
        <v>77</v>
      </c>
      <c r="G5311" s="1" t="s">
        <v>75</v>
      </c>
      <c r="H5311">
        <v>0</v>
      </c>
      <c r="I5311">
        <v>1</v>
      </c>
      <c r="J5311">
        <v>0</v>
      </c>
      <c r="K5311">
        <v>0</v>
      </c>
      <c r="L5311">
        <v>0</v>
      </c>
      <c r="M5311">
        <v>0</v>
      </c>
      <c r="N5311" s="1" t="s">
        <v>1</v>
      </c>
    </row>
    <row r="5312" spans="1:14" x14ac:dyDescent="0.3">
      <c r="A5312">
        <v>28.91</v>
      </c>
      <c r="B5312">
        <v>5708860</v>
      </c>
      <c r="C5312" s="1" t="s">
        <v>0</v>
      </c>
      <c r="D5312" s="2">
        <v>42507</v>
      </c>
      <c r="E5312" s="2">
        <v>42508</v>
      </c>
      <c r="F5312">
        <v>46</v>
      </c>
      <c r="G5312" s="1" t="s">
        <v>90</v>
      </c>
      <c r="H5312">
        <v>1</v>
      </c>
      <c r="I5312">
        <v>0</v>
      </c>
      <c r="J5312">
        <v>0</v>
      </c>
      <c r="K5312">
        <v>0</v>
      </c>
      <c r="L5312">
        <v>0</v>
      </c>
      <c r="M5312">
        <v>0</v>
      </c>
      <c r="N5312" s="1" t="s">
        <v>1</v>
      </c>
    </row>
    <row r="5313" spans="1:14" x14ac:dyDescent="0.3">
      <c r="A5313">
        <v>24.920999999999999</v>
      </c>
      <c r="B5313">
        <v>5708858</v>
      </c>
      <c r="C5313" s="1" t="s">
        <v>0</v>
      </c>
      <c r="D5313" s="2">
        <v>42507</v>
      </c>
      <c r="E5313" s="2">
        <v>42508</v>
      </c>
      <c r="F5313">
        <v>49</v>
      </c>
      <c r="G5313" s="1" t="s">
        <v>65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 s="1" t="s">
        <v>1</v>
      </c>
    </row>
    <row r="5314" spans="1:14" x14ac:dyDescent="0.3">
      <c r="A5314">
        <v>31.504999999999999</v>
      </c>
      <c r="B5314">
        <v>5708856</v>
      </c>
      <c r="C5314" s="1" t="s">
        <v>2</v>
      </c>
      <c r="D5314" s="2">
        <v>42507</v>
      </c>
      <c r="E5314" s="2">
        <v>42508</v>
      </c>
      <c r="F5314">
        <v>61</v>
      </c>
      <c r="G5314" s="1" t="s">
        <v>62</v>
      </c>
      <c r="H5314">
        <v>0</v>
      </c>
      <c r="I5314">
        <v>1</v>
      </c>
      <c r="J5314">
        <v>1</v>
      </c>
      <c r="K5314">
        <v>0</v>
      </c>
      <c r="L5314">
        <v>0</v>
      </c>
      <c r="M5314">
        <v>0</v>
      </c>
      <c r="N5314" s="1" t="s">
        <v>1</v>
      </c>
    </row>
    <row r="5315" spans="1:14" x14ac:dyDescent="0.3">
      <c r="A5315">
        <v>28.149000000000001</v>
      </c>
      <c r="B5315">
        <v>5654078</v>
      </c>
      <c r="C5315" s="1" t="s">
        <v>2</v>
      </c>
      <c r="D5315" s="2">
        <v>42493</v>
      </c>
      <c r="E5315" s="2">
        <v>42494</v>
      </c>
      <c r="F5315">
        <v>65</v>
      </c>
      <c r="G5315" s="1" t="s">
        <v>44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 s="1" t="s">
        <v>1</v>
      </c>
    </row>
    <row r="5316" spans="1:14" x14ac:dyDescent="0.3">
      <c r="A5316">
        <v>31.858000000000001</v>
      </c>
      <c r="B5316">
        <v>5654073</v>
      </c>
      <c r="C5316" s="1" t="s">
        <v>2</v>
      </c>
      <c r="D5316" s="2">
        <v>42493</v>
      </c>
      <c r="E5316" s="2">
        <v>42494</v>
      </c>
      <c r="F5316">
        <v>51</v>
      </c>
      <c r="G5316" s="1" t="s">
        <v>69</v>
      </c>
      <c r="H5316">
        <v>0</v>
      </c>
      <c r="I5316">
        <v>1</v>
      </c>
      <c r="J5316">
        <v>0</v>
      </c>
      <c r="K5316">
        <v>0</v>
      </c>
      <c r="L5316">
        <v>0</v>
      </c>
      <c r="M5316">
        <v>0</v>
      </c>
      <c r="N5316" s="1" t="s">
        <v>1</v>
      </c>
    </row>
    <row r="5317" spans="1:14" x14ac:dyDescent="0.3">
      <c r="A5317">
        <v>30.984000000000002</v>
      </c>
      <c r="B5317">
        <v>5654074</v>
      </c>
      <c r="C5317" s="1" t="s">
        <v>2</v>
      </c>
      <c r="D5317" s="2">
        <v>42493</v>
      </c>
      <c r="E5317" s="2">
        <v>42494</v>
      </c>
      <c r="F5317">
        <v>50</v>
      </c>
      <c r="G5317" s="1" t="s">
        <v>48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 s="1" t="s">
        <v>1</v>
      </c>
    </row>
    <row r="5318" spans="1:14" x14ac:dyDescent="0.3">
      <c r="A5318">
        <v>33.957000000000001</v>
      </c>
      <c r="B5318">
        <v>5681135</v>
      </c>
      <c r="C5318" s="1" t="s">
        <v>2</v>
      </c>
      <c r="D5318" s="2">
        <v>42500</v>
      </c>
      <c r="E5318" s="2">
        <v>42501</v>
      </c>
      <c r="F5318">
        <v>54</v>
      </c>
      <c r="G5318" s="1" t="s">
        <v>39</v>
      </c>
      <c r="H5318">
        <v>0</v>
      </c>
      <c r="I5318">
        <v>1</v>
      </c>
      <c r="J5318">
        <v>1</v>
      </c>
      <c r="K5318">
        <v>0</v>
      </c>
      <c r="L5318">
        <v>0</v>
      </c>
      <c r="M5318">
        <v>0</v>
      </c>
      <c r="N5318" s="1" t="s">
        <v>1</v>
      </c>
    </row>
    <row r="5319" spans="1:14" x14ac:dyDescent="0.3">
      <c r="A5319">
        <v>30.902000000000001</v>
      </c>
      <c r="B5319">
        <v>5681138</v>
      </c>
      <c r="C5319" s="1" t="s">
        <v>2</v>
      </c>
      <c r="D5319" s="2">
        <v>42500</v>
      </c>
      <c r="E5319" s="2">
        <v>42501</v>
      </c>
      <c r="F5319">
        <v>63</v>
      </c>
      <c r="G5319" s="1" t="s">
        <v>33</v>
      </c>
      <c r="H5319">
        <v>0</v>
      </c>
      <c r="I5319">
        <v>1</v>
      </c>
      <c r="J5319">
        <v>0</v>
      </c>
      <c r="K5319">
        <v>0</v>
      </c>
      <c r="L5319">
        <v>0</v>
      </c>
      <c r="M5319">
        <v>0</v>
      </c>
      <c r="N5319" s="1" t="s">
        <v>1</v>
      </c>
    </row>
    <row r="5320" spans="1:14" x14ac:dyDescent="0.3">
      <c r="A5320">
        <v>29.795999999999999</v>
      </c>
      <c r="B5320">
        <v>5681091</v>
      </c>
      <c r="C5320" s="1" t="s">
        <v>2</v>
      </c>
      <c r="D5320" s="2">
        <v>42500</v>
      </c>
      <c r="E5320" s="2">
        <v>42501</v>
      </c>
      <c r="F5320">
        <v>56</v>
      </c>
      <c r="G5320" s="1" t="s">
        <v>89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 s="1" t="s">
        <v>3</v>
      </c>
    </row>
    <row r="5321" spans="1:14" x14ac:dyDescent="0.3">
      <c r="A5321">
        <v>33.561999999999998</v>
      </c>
      <c r="B5321">
        <v>5715036</v>
      </c>
      <c r="C5321" s="1" t="s">
        <v>2</v>
      </c>
      <c r="D5321" s="2">
        <v>42508</v>
      </c>
      <c r="E5321" s="2">
        <v>42509</v>
      </c>
      <c r="F5321">
        <v>73</v>
      </c>
      <c r="G5321" s="1" t="s">
        <v>43</v>
      </c>
      <c r="H5321">
        <v>0</v>
      </c>
      <c r="I5321">
        <v>1</v>
      </c>
      <c r="J5321">
        <v>0</v>
      </c>
      <c r="K5321">
        <v>0</v>
      </c>
      <c r="L5321">
        <v>0</v>
      </c>
      <c r="M5321">
        <v>0</v>
      </c>
      <c r="N5321" s="1" t="s">
        <v>1</v>
      </c>
    </row>
    <row r="5322" spans="1:14" x14ac:dyDescent="0.3">
      <c r="A5322">
        <v>31.265000000000001</v>
      </c>
      <c r="B5322">
        <v>5658693</v>
      </c>
      <c r="C5322" s="1" t="s">
        <v>2</v>
      </c>
      <c r="D5322" s="2">
        <v>42494</v>
      </c>
      <c r="E5322" s="2">
        <v>42495</v>
      </c>
      <c r="F5322">
        <v>74</v>
      </c>
      <c r="G5322" s="1" t="s">
        <v>39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 s="1" t="s">
        <v>3</v>
      </c>
    </row>
    <row r="5323" spans="1:14" x14ac:dyDescent="0.3">
      <c r="A5323">
        <v>25.879000000000001</v>
      </c>
      <c r="B5323">
        <v>5686897</v>
      </c>
      <c r="C5323" s="1" t="s">
        <v>2</v>
      </c>
      <c r="D5323" s="2">
        <v>42501</v>
      </c>
      <c r="E5323" s="2">
        <v>42502</v>
      </c>
      <c r="F5323">
        <v>52</v>
      </c>
      <c r="G5323" s="1" t="s">
        <v>66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 s="1" t="s">
        <v>1</v>
      </c>
    </row>
    <row r="5324" spans="1:14" x14ac:dyDescent="0.3">
      <c r="A5324">
        <v>27.47</v>
      </c>
      <c r="B5324">
        <v>5686896</v>
      </c>
      <c r="C5324" s="1" t="s">
        <v>2</v>
      </c>
      <c r="D5324" s="2">
        <v>42501</v>
      </c>
      <c r="E5324" s="2">
        <v>42502</v>
      </c>
      <c r="F5324">
        <v>72</v>
      </c>
      <c r="G5324" s="1" t="s">
        <v>39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 s="1" t="s">
        <v>1</v>
      </c>
    </row>
    <row r="5325" spans="1:14" x14ac:dyDescent="0.3">
      <c r="A5325">
        <v>29.381</v>
      </c>
      <c r="B5325">
        <v>5686894</v>
      </c>
      <c r="C5325" s="1" t="s">
        <v>2</v>
      </c>
      <c r="D5325" s="2">
        <v>42501</v>
      </c>
      <c r="E5325" s="2">
        <v>42502</v>
      </c>
      <c r="F5325">
        <v>61</v>
      </c>
      <c r="G5325" s="1" t="s">
        <v>62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 s="1" t="s">
        <v>3</v>
      </c>
    </row>
    <row r="5326" spans="1:14" x14ac:dyDescent="0.3">
      <c r="A5326">
        <v>31.943999999999999</v>
      </c>
      <c r="B5326">
        <v>5715002</v>
      </c>
      <c r="C5326" s="1" t="s">
        <v>2</v>
      </c>
      <c r="D5326" s="2">
        <v>42508</v>
      </c>
      <c r="E5326" s="2">
        <v>42509</v>
      </c>
      <c r="F5326">
        <v>73</v>
      </c>
      <c r="G5326" s="1" t="s">
        <v>93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 s="1" t="s">
        <v>1</v>
      </c>
    </row>
    <row r="5327" spans="1:14" x14ac:dyDescent="0.3">
      <c r="A5327">
        <v>32.231000000000002</v>
      </c>
      <c r="B5327">
        <v>5715013</v>
      </c>
      <c r="C5327" s="1" t="s">
        <v>2</v>
      </c>
      <c r="D5327" s="2">
        <v>42508</v>
      </c>
      <c r="E5327" s="2">
        <v>42509</v>
      </c>
      <c r="F5327">
        <v>63</v>
      </c>
      <c r="G5327" s="1" t="s">
        <v>39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 s="1" t="s">
        <v>1</v>
      </c>
    </row>
    <row r="5328" spans="1:14" x14ac:dyDescent="0.3">
      <c r="A5328">
        <v>28.472999999999999</v>
      </c>
      <c r="B5328">
        <v>5708850</v>
      </c>
      <c r="C5328" s="1" t="s">
        <v>2</v>
      </c>
      <c r="D5328" s="2">
        <v>42507</v>
      </c>
      <c r="E5328" s="2">
        <v>42508</v>
      </c>
      <c r="F5328">
        <v>23</v>
      </c>
      <c r="G5328" s="1" t="s">
        <v>57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 s="1" t="s">
        <v>3</v>
      </c>
    </row>
    <row r="5329" spans="1:14" x14ac:dyDescent="0.3">
      <c r="A5329">
        <v>31.873999999999999</v>
      </c>
      <c r="B5329">
        <v>5708855</v>
      </c>
      <c r="C5329" s="1" t="s">
        <v>2</v>
      </c>
      <c r="D5329" s="2">
        <v>42507</v>
      </c>
      <c r="E5329" s="2">
        <v>42508</v>
      </c>
      <c r="F5329">
        <v>63</v>
      </c>
      <c r="G5329" s="1" t="s">
        <v>62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 s="1" t="s">
        <v>1</v>
      </c>
    </row>
    <row r="5330" spans="1:14" x14ac:dyDescent="0.3">
      <c r="A5330">
        <v>34.506</v>
      </c>
      <c r="B5330">
        <v>5708852</v>
      </c>
      <c r="C5330" s="1" t="s">
        <v>2</v>
      </c>
      <c r="D5330" s="2">
        <v>42507</v>
      </c>
      <c r="E5330" s="2">
        <v>42508</v>
      </c>
      <c r="F5330">
        <v>59</v>
      </c>
      <c r="G5330" s="1" t="s">
        <v>75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 s="1" t="s">
        <v>3</v>
      </c>
    </row>
    <row r="5331" spans="1:14" x14ac:dyDescent="0.3">
      <c r="A5331">
        <v>31.952999999999999</v>
      </c>
      <c r="B5331">
        <v>5654070</v>
      </c>
      <c r="C5331" s="1" t="s">
        <v>2</v>
      </c>
      <c r="D5331" s="2">
        <v>42493</v>
      </c>
      <c r="E5331" s="2">
        <v>42494</v>
      </c>
      <c r="F5331">
        <v>77</v>
      </c>
      <c r="G5331" s="1" t="s">
        <v>29</v>
      </c>
      <c r="H5331">
        <v>0</v>
      </c>
      <c r="I5331">
        <v>1</v>
      </c>
      <c r="J5331">
        <v>1</v>
      </c>
      <c r="K5331">
        <v>0</v>
      </c>
      <c r="L5331">
        <v>0</v>
      </c>
      <c r="M5331">
        <v>0</v>
      </c>
      <c r="N5331" s="1" t="s">
        <v>1</v>
      </c>
    </row>
    <row r="5332" spans="1:14" x14ac:dyDescent="0.3">
      <c r="A5332">
        <v>29.286000000000001</v>
      </c>
      <c r="B5332">
        <v>5654019</v>
      </c>
      <c r="C5332" s="1" t="s">
        <v>2</v>
      </c>
      <c r="D5332" s="2">
        <v>42493</v>
      </c>
      <c r="E5332" s="2">
        <v>42494</v>
      </c>
      <c r="F5332">
        <v>56</v>
      </c>
      <c r="G5332" s="1" t="s">
        <v>29</v>
      </c>
      <c r="H5332">
        <v>0</v>
      </c>
      <c r="I5332">
        <v>1</v>
      </c>
      <c r="J5332">
        <v>0</v>
      </c>
      <c r="K5332">
        <v>0</v>
      </c>
      <c r="L5332">
        <v>0</v>
      </c>
      <c r="M5332">
        <v>0</v>
      </c>
      <c r="N5332" s="1" t="s">
        <v>1</v>
      </c>
    </row>
    <row r="5333" spans="1:14" x14ac:dyDescent="0.3">
      <c r="A5333">
        <v>29.594000000000001</v>
      </c>
      <c r="B5333">
        <v>5654023</v>
      </c>
      <c r="C5333" s="1" t="s">
        <v>2</v>
      </c>
      <c r="D5333" s="2">
        <v>42493</v>
      </c>
      <c r="E5333" s="2">
        <v>42494</v>
      </c>
      <c r="F5333">
        <v>46</v>
      </c>
      <c r="G5333" s="1" t="s">
        <v>34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 s="1" t="s">
        <v>1</v>
      </c>
    </row>
    <row r="5334" spans="1:14" x14ac:dyDescent="0.3">
      <c r="A5334">
        <v>32.128</v>
      </c>
      <c r="B5334">
        <v>5681085</v>
      </c>
      <c r="C5334" s="1" t="s">
        <v>2</v>
      </c>
      <c r="D5334" s="2">
        <v>42500</v>
      </c>
      <c r="E5334" s="2">
        <v>42501</v>
      </c>
      <c r="F5334">
        <v>61</v>
      </c>
      <c r="G5334" s="1" t="s">
        <v>52</v>
      </c>
      <c r="H5334">
        <v>0</v>
      </c>
      <c r="I5334">
        <v>1</v>
      </c>
      <c r="J5334">
        <v>0</v>
      </c>
      <c r="K5334">
        <v>0</v>
      </c>
      <c r="L5334">
        <v>0</v>
      </c>
      <c r="M5334">
        <v>0</v>
      </c>
      <c r="N5334" s="1" t="s">
        <v>1</v>
      </c>
    </row>
    <row r="5335" spans="1:14" x14ac:dyDescent="0.3">
      <c r="A5335">
        <v>33.042000000000002</v>
      </c>
      <c r="B5335">
        <v>5681088</v>
      </c>
      <c r="C5335" s="1" t="s">
        <v>2</v>
      </c>
      <c r="D5335" s="2">
        <v>42500</v>
      </c>
      <c r="E5335" s="2">
        <v>42501</v>
      </c>
      <c r="F5335">
        <v>53</v>
      </c>
      <c r="G5335" s="1" t="s">
        <v>80</v>
      </c>
      <c r="H5335">
        <v>0</v>
      </c>
      <c r="I5335">
        <v>1</v>
      </c>
      <c r="J5335">
        <v>0</v>
      </c>
      <c r="K5335">
        <v>0</v>
      </c>
      <c r="L5335">
        <v>0</v>
      </c>
      <c r="M5335">
        <v>0</v>
      </c>
      <c r="N5335" s="1" t="s">
        <v>1</v>
      </c>
    </row>
    <row r="5336" spans="1:14" x14ac:dyDescent="0.3">
      <c r="A5336">
        <v>31.645</v>
      </c>
      <c r="B5336">
        <v>5681087</v>
      </c>
      <c r="C5336" s="1" t="s">
        <v>2</v>
      </c>
      <c r="D5336" s="2">
        <v>42500</v>
      </c>
      <c r="E5336" s="2">
        <v>42501</v>
      </c>
      <c r="F5336">
        <v>67</v>
      </c>
      <c r="G5336" s="1" t="s">
        <v>63</v>
      </c>
      <c r="H5336">
        <v>0</v>
      </c>
      <c r="I5336">
        <v>1</v>
      </c>
      <c r="J5336">
        <v>0</v>
      </c>
      <c r="K5336">
        <v>0</v>
      </c>
      <c r="L5336">
        <v>0</v>
      </c>
      <c r="M5336">
        <v>0</v>
      </c>
      <c r="N5336" s="1" t="s">
        <v>1</v>
      </c>
    </row>
    <row r="5337" spans="1:14" x14ac:dyDescent="0.3">
      <c r="A5337">
        <v>26.992000000000001</v>
      </c>
      <c r="B5337">
        <v>5708846</v>
      </c>
      <c r="C5337" s="1" t="s">
        <v>2</v>
      </c>
      <c r="D5337" s="2">
        <v>42507</v>
      </c>
      <c r="E5337" s="2">
        <v>42508</v>
      </c>
      <c r="F5337">
        <v>58</v>
      </c>
      <c r="G5337" s="1" t="s">
        <v>4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 s="1" t="s">
        <v>1</v>
      </c>
    </row>
    <row r="5338" spans="1:14" x14ac:dyDescent="0.3">
      <c r="A5338">
        <v>31.59</v>
      </c>
      <c r="B5338">
        <v>5708845</v>
      </c>
      <c r="C5338" s="1" t="s">
        <v>2</v>
      </c>
      <c r="D5338" s="2">
        <v>42507</v>
      </c>
      <c r="E5338" s="2">
        <v>42508</v>
      </c>
      <c r="F5338">
        <v>69</v>
      </c>
      <c r="G5338" s="1" t="s">
        <v>37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 s="1" t="s">
        <v>1</v>
      </c>
    </row>
    <row r="5339" spans="1:14" x14ac:dyDescent="0.3">
      <c r="A5339">
        <v>33.831000000000003</v>
      </c>
      <c r="B5339">
        <v>5714052</v>
      </c>
      <c r="C5339" s="1" t="s">
        <v>2</v>
      </c>
      <c r="D5339" s="2">
        <v>42508</v>
      </c>
      <c r="E5339" s="2">
        <v>42508</v>
      </c>
      <c r="F5339">
        <v>33</v>
      </c>
      <c r="G5339" s="1" t="s">
        <v>32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 s="1" t="s">
        <v>3</v>
      </c>
    </row>
    <row r="5340" spans="1:14" x14ac:dyDescent="0.3">
      <c r="A5340">
        <v>31.687999999999999</v>
      </c>
      <c r="B5340">
        <v>5654016</v>
      </c>
      <c r="C5340" s="1" t="s">
        <v>2</v>
      </c>
      <c r="D5340" s="2">
        <v>42493</v>
      </c>
      <c r="E5340" s="2">
        <v>42494</v>
      </c>
      <c r="F5340">
        <v>80</v>
      </c>
      <c r="G5340" s="1" t="s">
        <v>26</v>
      </c>
      <c r="H5340">
        <v>0</v>
      </c>
      <c r="I5340">
        <v>1</v>
      </c>
      <c r="J5340">
        <v>1</v>
      </c>
      <c r="K5340">
        <v>0</v>
      </c>
      <c r="L5340">
        <v>0</v>
      </c>
      <c r="M5340">
        <v>0</v>
      </c>
      <c r="N5340" s="1" t="s">
        <v>3</v>
      </c>
    </row>
    <row r="5341" spans="1:14" x14ac:dyDescent="0.3">
      <c r="A5341">
        <v>31.632000000000001</v>
      </c>
      <c r="B5341">
        <v>5654013</v>
      </c>
      <c r="C5341" s="1" t="s">
        <v>2</v>
      </c>
      <c r="D5341" s="2">
        <v>42493</v>
      </c>
      <c r="E5341" s="2">
        <v>42494</v>
      </c>
      <c r="F5341">
        <v>27</v>
      </c>
      <c r="G5341" s="1" t="s">
        <v>29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 s="1" t="s">
        <v>1</v>
      </c>
    </row>
    <row r="5342" spans="1:14" x14ac:dyDescent="0.3">
      <c r="A5342">
        <v>31.827999999999999</v>
      </c>
      <c r="B5342">
        <v>5654014</v>
      </c>
      <c r="C5342" s="1" t="s">
        <v>2</v>
      </c>
      <c r="D5342" s="2">
        <v>42493</v>
      </c>
      <c r="E5342" s="2">
        <v>42494</v>
      </c>
      <c r="F5342">
        <v>67</v>
      </c>
      <c r="G5342" s="1" t="s">
        <v>38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 s="1" t="s">
        <v>1</v>
      </c>
    </row>
    <row r="5343" spans="1:14" x14ac:dyDescent="0.3">
      <c r="A5343">
        <v>31.98</v>
      </c>
      <c r="B5343">
        <v>5681084</v>
      </c>
      <c r="C5343" s="1" t="s">
        <v>2</v>
      </c>
      <c r="D5343" s="2">
        <v>42500</v>
      </c>
      <c r="E5343" s="2">
        <v>42501</v>
      </c>
      <c r="F5343">
        <v>70</v>
      </c>
      <c r="G5343" s="1" t="s">
        <v>89</v>
      </c>
      <c r="H5343">
        <v>0</v>
      </c>
      <c r="I5343">
        <v>1</v>
      </c>
      <c r="J5343">
        <v>1</v>
      </c>
      <c r="K5343">
        <v>0</v>
      </c>
      <c r="L5343">
        <v>0</v>
      </c>
      <c r="M5343">
        <v>0</v>
      </c>
      <c r="N5343" s="1" t="s">
        <v>3</v>
      </c>
    </row>
    <row r="5344" spans="1:14" x14ac:dyDescent="0.3">
      <c r="A5344">
        <v>30.568000000000001</v>
      </c>
      <c r="B5344">
        <v>5681081</v>
      </c>
      <c r="C5344" s="1" t="s">
        <v>2</v>
      </c>
      <c r="D5344" s="2">
        <v>42500</v>
      </c>
      <c r="E5344" s="2">
        <v>42501</v>
      </c>
      <c r="F5344">
        <v>68</v>
      </c>
      <c r="G5344" s="1" t="s">
        <v>72</v>
      </c>
      <c r="H5344">
        <v>0</v>
      </c>
      <c r="I5344">
        <v>1</v>
      </c>
      <c r="J5344">
        <v>0</v>
      </c>
      <c r="K5344">
        <v>0</v>
      </c>
      <c r="L5344">
        <v>0</v>
      </c>
      <c r="M5344">
        <v>0</v>
      </c>
      <c r="N5344" s="1" t="s">
        <v>1</v>
      </c>
    </row>
    <row r="5345" spans="1:14" x14ac:dyDescent="0.3">
      <c r="A5345">
        <v>33.951999999999998</v>
      </c>
      <c r="B5345">
        <v>5681079</v>
      </c>
      <c r="C5345" s="1" t="s">
        <v>2</v>
      </c>
      <c r="D5345" s="2">
        <v>42500</v>
      </c>
      <c r="E5345" s="2">
        <v>42501</v>
      </c>
      <c r="F5345">
        <v>54</v>
      </c>
      <c r="G5345" s="1" t="s">
        <v>39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 s="1" t="s">
        <v>3</v>
      </c>
    </row>
    <row r="5346" spans="1:14" x14ac:dyDescent="0.3">
      <c r="A5346">
        <v>26.122</v>
      </c>
      <c r="B5346">
        <v>5654001</v>
      </c>
      <c r="C5346" s="1" t="s">
        <v>2</v>
      </c>
      <c r="D5346" s="2">
        <v>42493</v>
      </c>
      <c r="E5346" s="2">
        <v>42494</v>
      </c>
      <c r="F5346">
        <v>40</v>
      </c>
      <c r="G5346" s="1" t="s">
        <v>59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 s="1" t="s">
        <v>1</v>
      </c>
    </row>
    <row r="5347" spans="1:14" x14ac:dyDescent="0.3">
      <c r="A5347">
        <v>29.483000000000001</v>
      </c>
      <c r="B5347">
        <v>5653997</v>
      </c>
      <c r="C5347" s="1" t="s">
        <v>2</v>
      </c>
      <c r="D5347" s="2">
        <v>42493</v>
      </c>
      <c r="E5347" s="2">
        <v>42494</v>
      </c>
      <c r="F5347">
        <v>50</v>
      </c>
      <c r="G5347" s="1" t="s">
        <v>59</v>
      </c>
      <c r="H5347">
        <v>0</v>
      </c>
      <c r="I5347">
        <v>0</v>
      </c>
      <c r="J5347">
        <v>0</v>
      </c>
      <c r="K5347">
        <v>0</v>
      </c>
      <c r="L5347">
        <v>1</v>
      </c>
      <c r="M5347">
        <v>0</v>
      </c>
      <c r="N5347" s="1" t="s">
        <v>1</v>
      </c>
    </row>
    <row r="5348" spans="1:14" x14ac:dyDescent="0.3">
      <c r="A5348">
        <v>29.532</v>
      </c>
      <c r="B5348">
        <v>5653999</v>
      </c>
      <c r="C5348" s="1" t="s">
        <v>2</v>
      </c>
      <c r="D5348" s="2">
        <v>42493</v>
      </c>
      <c r="E5348" s="2">
        <v>42494</v>
      </c>
      <c r="F5348">
        <v>36</v>
      </c>
      <c r="G5348" s="1" t="s">
        <v>45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 s="1" t="s">
        <v>3</v>
      </c>
    </row>
    <row r="5349" spans="1:14" x14ac:dyDescent="0.3">
      <c r="A5349">
        <v>29.126000000000001</v>
      </c>
      <c r="B5349">
        <v>5681071</v>
      </c>
      <c r="C5349" s="1" t="s">
        <v>2</v>
      </c>
      <c r="D5349" s="2">
        <v>42500</v>
      </c>
      <c r="E5349" s="2">
        <v>42501</v>
      </c>
      <c r="F5349">
        <v>50</v>
      </c>
      <c r="G5349" s="1" t="s">
        <v>24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 s="1" t="s">
        <v>1</v>
      </c>
    </row>
    <row r="5350" spans="1:14" x14ac:dyDescent="0.3">
      <c r="A5350">
        <v>27.434999999999999</v>
      </c>
      <c r="B5350">
        <v>5681073</v>
      </c>
      <c r="C5350" s="1" t="s">
        <v>0</v>
      </c>
      <c r="D5350" s="2">
        <v>42500</v>
      </c>
      <c r="E5350" s="2">
        <v>42501</v>
      </c>
      <c r="F5350">
        <v>66</v>
      </c>
      <c r="G5350" s="1" t="s">
        <v>59</v>
      </c>
      <c r="H5350">
        <v>0</v>
      </c>
      <c r="I5350">
        <v>1</v>
      </c>
      <c r="J5350">
        <v>0</v>
      </c>
      <c r="K5350">
        <v>0</v>
      </c>
      <c r="L5350">
        <v>0</v>
      </c>
      <c r="M5350">
        <v>0</v>
      </c>
      <c r="N5350" s="1" t="s">
        <v>1</v>
      </c>
    </row>
    <row r="5351" spans="1:14" x14ac:dyDescent="0.3">
      <c r="A5351">
        <v>31.637</v>
      </c>
      <c r="B5351">
        <v>5681078</v>
      </c>
      <c r="C5351" s="1" t="s">
        <v>2</v>
      </c>
      <c r="D5351" s="2">
        <v>42500</v>
      </c>
      <c r="E5351" s="2">
        <v>42501</v>
      </c>
      <c r="F5351">
        <v>72</v>
      </c>
      <c r="G5351" s="1" t="s">
        <v>82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 s="1" t="s">
        <v>1</v>
      </c>
    </row>
    <row r="5352" spans="1:14" x14ac:dyDescent="0.3">
      <c r="A5352">
        <v>29.925000000000001</v>
      </c>
      <c r="B5352">
        <v>5708839</v>
      </c>
      <c r="C5352" s="1" t="s">
        <v>2</v>
      </c>
      <c r="D5352" s="2">
        <v>42507</v>
      </c>
      <c r="E5352" s="2">
        <v>42508</v>
      </c>
      <c r="F5352">
        <v>58</v>
      </c>
      <c r="G5352" s="1" t="s">
        <v>81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 s="1" t="s">
        <v>1</v>
      </c>
    </row>
    <row r="5353" spans="1:14" x14ac:dyDescent="0.3">
      <c r="A5353">
        <v>31.227</v>
      </c>
      <c r="B5353">
        <v>5708843</v>
      </c>
      <c r="C5353" s="1" t="s">
        <v>0</v>
      </c>
      <c r="D5353" s="2">
        <v>42507</v>
      </c>
      <c r="E5353" s="2">
        <v>42508</v>
      </c>
      <c r="F5353">
        <v>70</v>
      </c>
      <c r="G5353" s="1" t="s">
        <v>39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 s="1" t="s">
        <v>1</v>
      </c>
    </row>
    <row r="5354" spans="1:14" x14ac:dyDescent="0.3">
      <c r="A5354">
        <v>31.36</v>
      </c>
      <c r="B5354">
        <v>5708842</v>
      </c>
      <c r="C5354" s="1" t="s">
        <v>2</v>
      </c>
      <c r="D5354" s="2">
        <v>42507</v>
      </c>
      <c r="E5354" s="2">
        <v>42508</v>
      </c>
      <c r="F5354">
        <v>40</v>
      </c>
      <c r="G5354" s="1" t="s">
        <v>39</v>
      </c>
      <c r="H5354">
        <v>0</v>
      </c>
      <c r="I5354">
        <v>0</v>
      </c>
      <c r="J5354">
        <v>1</v>
      </c>
      <c r="K5354">
        <v>0</v>
      </c>
      <c r="L5354">
        <v>0</v>
      </c>
      <c r="M5354">
        <v>0</v>
      </c>
      <c r="N5354" s="1" t="s">
        <v>3</v>
      </c>
    </row>
    <row r="5355" spans="1:14" x14ac:dyDescent="0.3">
      <c r="A5355">
        <v>30.783999999999999</v>
      </c>
      <c r="B5355">
        <v>5653995</v>
      </c>
      <c r="C5355" s="1" t="s">
        <v>0</v>
      </c>
      <c r="D5355" s="2">
        <v>42493</v>
      </c>
      <c r="E5355" s="2">
        <v>42494</v>
      </c>
      <c r="F5355">
        <v>75</v>
      </c>
      <c r="G5355" s="1" t="s">
        <v>80</v>
      </c>
      <c r="H5355">
        <v>0</v>
      </c>
      <c r="I5355">
        <v>1</v>
      </c>
      <c r="J5355">
        <v>0</v>
      </c>
      <c r="K5355">
        <v>0</v>
      </c>
      <c r="L5355">
        <v>0</v>
      </c>
      <c r="M5355">
        <v>0</v>
      </c>
      <c r="N5355" s="1" t="s">
        <v>1</v>
      </c>
    </row>
    <row r="5356" spans="1:14" x14ac:dyDescent="0.3">
      <c r="A5356">
        <v>33.844999999999999</v>
      </c>
      <c r="B5356">
        <v>5653994</v>
      </c>
      <c r="C5356" s="1" t="s">
        <v>2</v>
      </c>
      <c r="D5356" s="2">
        <v>42493</v>
      </c>
      <c r="E5356" s="2">
        <v>42494</v>
      </c>
      <c r="F5356">
        <v>67</v>
      </c>
      <c r="G5356" s="1" t="s">
        <v>18</v>
      </c>
      <c r="H5356">
        <v>0</v>
      </c>
      <c r="I5356">
        <v>1</v>
      </c>
      <c r="J5356">
        <v>1</v>
      </c>
      <c r="K5356">
        <v>0</v>
      </c>
      <c r="L5356">
        <v>0</v>
      </c>
      <c r="M5356">
        <v>0</v>
      </c>
      <c r="N5356" s="1" t="s">
        <v>1</v>
      </c>
    </row>
    <row r="5357" spans="1:14" x14ac:dyDescent="0.3">
      <c r="A5357">
        <v>25.978999999999999</v>
      </c>
      <c r="B5357">
        <v>5653993</v>
      </c>
      <c r="C5357" s="1" t="s">
        <v>2</v>
      </c>
      <c r="D5357" s="2">
        <v>42493</v>
      </c>
      <c r="E5357" s="2">
        <v>42494</v>
      </c>
      <c r="F5357">
        <v>63</v>
      </c>
      <c r="G5357" s="1" t="s">
        <v>32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 s="1" t="s">
        <v>1</v>
      </c>
    </row>
    <row r="5358" spans="1:14" x14ac:dyDescent="0.3">
      <c r="A5358">
        <v>29.818999999999999</v>
      </c>
      <c r="B5358">
        <v>5681068</v>
      </c>
      <c r="C5358" s="1" t="s">
        <v>2</v>
      </c>
      <c r="D5358" s="2">
        <v>42500</v>
      </c>
      <c r="E5358" s="2">
        <v>42501</v>
      </c>
      <c r="F5358">
        <v>48</v>
      </c>
      <c r="G5358" s="1" t="s">
        <v>57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 s="1" t="s">
        <v>1</v>
      </c>
    </row>
    <row r="5359" spans="1:14" x14ac:dyDescent="0.3">
      <c r="A5359">
        <v>24.952999999999999</v>
      </c>
      <c r="B5359">
        <v>5681069</v>
      </c>
      <c r="C5359" s="1" t="s">
        <v>2</v>
      </c>
      <c r="D5359" s="2">
        <v>42500</v>
      </c>
      <c r="E5359" s="2">
        <v>42501</v>
      </c>
      <c r="F5359">
        <v>55</v>
      </c>
      <c r="G5359" s="1" t="s">
        <v>33</v>
      </c>
      <c r="H5359">
        <v>0</v>
      </c>
      <c r="I5359">
        <v>1</v>
      </c>
      <c r="J5359">
        <v>0</v>
      </c>
      <c r="K5359">
        <v>0</v>
      </c>
      <c r="L5359">
        <v>0</v>
      </c>
      <c r="M5359">
        <v>0</v>
      </c>
      <c r="N5359" s="1" t="s">
        <v>3</v>
      </c>
    </row>
    <row r="5360" spans="1:14" x14ac:dyDescent="0.3">
      <c r="A5360">
        <v>32.093000000000004</v>
      </c>
      <c r="B5360">
        <v>5681065</v>
      </c>
      <c r="C5360" s="1" t="s">
        <v>0</v>
      </c>
      <c r="D5360" s="2">
        <v>42500</v>
      </c>
      <c r="E5360" s="2">
        <v>42501</v>
      </c>
      <c r="F5360">
        <v>17</v>
      </c>
      <c r="G5360" s="1" t="s">
        <v>62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 s="1" t="s">
        <v>1</v>
      </c>
    </row>
    <row r="5361" spans="1:14" x14ac:dyDescent="0.3">
      <c r="A5361">
        <v>27.347999999999999</v>
      </c>
      <c r="B5361">
        <v>5708833</v>
      </c>
      <c r="C5361" s="1" t="s">
        <v>2</v>
      </c>
      <c r="D5361" s="2">
        <v>42507</v>
      </c>
      <c r="E5361" s="2">
        <v>42508</v>
      </c>
      <c r="F5361">
        <v>66</v>
      </c>
      <c r="G5361" s="1" t="s">
        <v>75</v>
      </c>
      <c r="H5361">
        <v>0</v>
      </c>
      <c r="I5361">
        <v>1</v>
      </c>
      <c r="J5361">
        <v>0</v>
      </c>
      <c r="K5361">
        <v>0</v>
      </c>
      <c r="L5361">
        <v>0</v>
      </c>
      <c r="M5361">
        <v>0</v>
      </c>
      <c r="N5361" s="1" t="s">
        <v>3</v>
      </c>
    </row>
    <row r="5362" spans="1:14" x14ac:dyDescent="0.3">
      <c r="A5362">
        <v>32.189</v>
      </c>
      <c r="B5362">
        <v>5708836</v>
      </c>
      <c r="C5362" s="1" t="s">
        <v>2</v>
      </c>
      <c r="D5362" s="2">
        <v>42507</v>
      </c>
      <c r="E5362" s="2">
        <v>42508</v>
      </c>
      <c r="F5362">
        <v>51</v>
      </c>
      <c r="G5362" s="1" t="s">
        <v>29</v>
      </c>
      <c r="H5362">
        <v>0</v>
      </c>
      <c r="I5362">
        <v>0</v>
      </c>
      <c r="J5362">
        <v>0</v>
      </c>
      <c r="K5362">
        <v>1</v>
      </c>
      <c r="L5362">
        <v>0</v>
      </c>
      <c r="M5362">
        <v>0</v>
      </c>
      <c r="N5362" s="1" t="s">
        <v>3</v>
      </c>
    </row>
    <row r="5363" spans="1:14" x14ac:dyDescent="0.3">
      <c r="A5363">
        <v>33.991</v>
      </c>
      <c r="B5363">
        <v>5708834</v>
      </c>
      <c r="C5363" s="1" t="s">
        <v>2</v>
      </c>
      <c r="D5363" s="2">
        <v>42507</v>
      </c>
      <c r="E5363" s="2">
        <v>42508</v>
      </c>
      <c r="F5363">
        <v>52</v>
      </c>
      <c r="G5363" s="1" t="s">
        <v>19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 s="1" t="s">
        <v>1</v>
      </c>
    </row>
    <row r="5364" spans="1:14" x14ac:dyDescent="0.3">
      <c r="A5364">
        <v>31.568999999999999</v>
      </c>
      <c r="B5364">
        <v>5641759</v>
      </c>
      <c r="C5364" s="1" t="s">
        <v>2</v>
      </c>
      <c r="D5364" s="2">
        <v>42489</v>
      </c>
      <c r="E5364" s="2">
        <v>42492</v>
      </c>
      <c r="F5364">
        <v>37</v>
      </c>
      <c r="G5364" s="1" t="s">
        <v>65</v>
      </c>
      <c r="H5364">
        <v>1</v>
      </c>
      <c r="I5364">
        <v>0</v>
      </c>
      <c r="J5364">
        <v>0</v>
      </c>
      <c r="K5364">
        <v>0</v>
      </c>
      <c r="L5364">
        <v>0</v>
      </c>
      <c r="M5364">
        <v>0</v>
      </c>
      <c r="N5364" s="1" t="s">
        <v>1</v>
      </c>
    </row>
    <row r="5365" spans="1:14" x14ac:dyDescent="0.3">
      <c r="A5365">
        <v>28.8</v>
      </c>
      <c r="B5365">
        <v>5641756</v>
      </c>
      <c r="C5365" s="1" t="s">
        <v>2</v>
      </c>
      <c r="D5365" s="2">
        <v>42489</v>
      </c>
      <c r="E5365" s="2">
        <v>42492</v>
      </c>
      <c r="F5365">
        <v>30</v>
      </c>
      <c r="G5365" s="1" t="s">
        <v>67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1</v>
      </c>
      <c r="N5365" s="1" t="s">
        <v>3</v>
      </c>
    </row>
    <row r="5366" spans="1:14" x14ac:dyDescent="0.3">
      <c r="A5366">
        <v>24.24</v>
      </c>
      <c r="B5366">
        <v>5641758</v>
      </c>
      <c r="C5366" s="1" t="s">
        <v>0</v>
      </c>
      <c r="D5366" s="2">
        <v>42489</v>
      </c>
      <c r="E5366" s="2">
        <v>42492</v>
      </c>
      <c r="F5366">
        <v>66</v>
      </c>
      <c r="G5366" s="1" t="s">
        <v>21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1</v>
      </c>
      <c r="N5366" s="1" t="s">
        <v>1</v>
      </c>
    </row>
    <row r="5367" spans="1:14" x14ac:dyDescent="0.3">
      <c r="A5367">
        <v>29.927</v>
      </c>
      <c r="B5367">
        <v>5670277</v>
      </c>
      <c r="C5367" s="1" t="s">
        <v>2</v>
      </c>
      <c r="D5367" s="2">
        <v>42496</v>
      </c>
      <c r="E5367" s="2">
        <v>42499</v>
      </c>
      <c r="F5367">
        <v>68</v>
      </c>
      <c r="G5367" s="1" t="s">
        <v>43</v>
      </c>
      <c r="H5367">
        <v>0</v>
      </c>
      <c r="I5367">
        <v>1</v>
      </c>
      <c r="J5367">
        <v>1</v>
      </c>
      <c r="K5367">
        <v>0</v>
      </c>
      <c r="L5367">
        <v>0</v>
      </c>
      <c r="M5367">
        <v>1</v>
      </c>
      <c r="N5367" s="1" t="s">
        <v>3</v>
      </c>
    </row>
    <row r="5368" spans="1:14" x14ac:dyDescent="0.3">
      <c r="A5368">
        <v>29.06</v>
      </c>
      <c r="B5368">
        <v>5670274</v>
      </c>
      <c r="C5368" s="1" t="s">
        <v>0</v>
      </c>
      <c r="D5368" s="2">
        <v>42496</v>
      </c>
      <c r="E5368" s="2">
        <v>42499</v>
      </c>
      <c r="F5368">
        <v>54</v>
      </c>
      <c r="G5368" s="1" t="s">
        <v>39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1</v>
      </c>
      <c r="N5368" s="1" t="s">
        <v>3</v>
      </c>
    </row>
    <row r="5369" spans="1:14" x14ac:dyDescent="0.3">
      <c r="A5369">
        <v>31.013999999999999</v>
      </c>
      <c r="B5369">
        <v>5670273</v>
      </c>
      <c r="C5369" s="1" t="s">
        <v>0</v>
      </c>
      <c r="D5369" s="2">
        <v>42496</v>
      </c>
      <c r="E5369" s="2">
        <v>42499</v>
      </c>
      <c r="F5369">
        <v>25</v>
      </c>
      <c r="G5369" s="1" t="s">
        <v>92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1</v>
      </c>
      <c r="N5369" s="1" t="s">
        <v>1</v>
      </c>
    </row>
    <row r="5370" spans="1:14" x14ac:dyDescent="0.3">
      <c r="A5370">
        <v>31.265999999999998</v>
      </c>
      <c r="B5370">
        <v>5697197</v>
      </c>
      <c r="C5370" s="1" t="s">
        <v>2</v>
      </c>
      <c r="D5370" s="2">
        <v>42503</v>
      </c>
      <c r="E5370" s="2">
        <v>42506</v>
      </c>
      <c r="F5370">
        <v>50</v>
      </c>
      <c r="G5370" s="1" t="s">
        <v>18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 s="1" t="s">
        <v>1</v>
      </c>
    </row>
    <row r="5371" spans="1:14" x14ac:dyDescent="0.3">
      <c r="A5371">
        <v>33.664999999999999</v>
      </c>
      <c r="B5371">
        <v>5697195</v>
      </c>
      <c r="C5371" s="1" t="s">
        <v>2</v>
      </c>
      <c r="D5371" s="2">
        <v>42503</v>
      </c>
      <c r="E5371" s="2">
        <v>42506</v>
      </c>
      <c r="F5371">
        <v>66</v>
      </c>
      <c r="G5371" s="1" t="s">
        <v>45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 s="1" t="s">
        <v>1</v>
      </c>
    </row>
    <row r="5372" spans="1:14" x14ac:dyDescent="0.3">
      <c r="A5372">
        <v>31.312999999999999</v>
      </c>
      <c r="B5372">
        <v>5697081</v>
      </c>
      <c r="C5372" s="1" t="s">
        <v>2</v>
      </c>
      <c r="D5372" s="2">
        <v>42503</v>
      </c>
      <c r="E5372" s="2">
        <v>42506</v>
      </c>
      <c r="F5372">
        <v>64</v>
      </c>
      <c r="G5372" s="1" t="s">
        <v>27</v>
      </c>
      <c r="H5372">
        <v>0</v>
      </c>
      <c r="I5372">
        <v>0</v>
      </c>
      <c r="J5372">
        <v>0</v>
      </c>
      <c r="K5372">
        <v>1</v>
      </c>
      <c r="L5372">
        <v>0</v>
      </c>
      <c r="M5372">
        <v>0</v>
      </c>
      <c r="N5372" s="1" t="s">
        <v>1</v>
      </c>
    </row>
    <row r="5373" spans="1:14" x14ac:dyDescent="0.3">
      <c r="A5373">
        <v>33.676000000000002</v>
      </c>
      <c r="B5373">
        <v>5720461</v>
      </c>
      <c r="C5373" s="1" t="s">
        <v>2</v>
      </c>
      <c r="D5373" s="2">
        <v>42509</v>
      </c>
      <c r="E5373" s="2">
        <v>42513</v>
      </c>
      <c r="F5373">
        <v>81</v>
      </c>
      <c r="G5373" s="1" t="s">
        <v>27</v>
      </c>
      <c r="H5373">
        <v>0</v>
      </c>
      <c r="I5373">
        <v>1</v>
      </c>
      <c r="J5373">
        <v>1</v>
      </c>
      <c r="K5373">
        <v>0</v>
      </c>
      <c r="L5373">
        <v>0</v>
      </c>
      <c r="M5373">
        <v>1</v>
      </c>
      <c r="N5373" s="1" t="s">
        <v>1</v>
      </c>
    </row>
    <row r="5374" spans="1:14" x14ac:dyDescent="0.3">
      <c r="A5374">
        <v>33.688000000000002</v>
      </c>
      <c r="B5374">
        <v>5720458</v>
      </c>
      <c r="C5374" s="1" t="s">
        <v>2</v>
      </c>
      <c r="D5374" s="2">
        <v>42509</v>
      </c>
      <c r="E5374" s="2">
        <v>42513</v>
      </c>
      <c r="F5374">
        <v>47</v>
      </c>
      <c r="G5374" s="1" t="s">
        <v>52</v>
      </c>
      <c r="H5374">
        <v>0</v>
      </c>
      <c r="I5374">
        <v>1</v>
      </c>
      <c r="J5374">
        <v>0</v>
      </c>
      <c r="K5374">
        <v>0</v>
      </c>
      <c r="L5374">
        <v>0</v>
      </c>
      <c r="M5374">
        <v>1</v>
      </c>
      <c r="N5374" s="1" t="s">
        <v>1</v>
      </c>
    </row>
    <row r="5375" spans="1:14" x14ac:dyDescent="0.3">
      <c r="A5375">
        <v>31.131</v>
      </c>
      <c r="B5375">
        <v>5720453</v>
      </c>
      <c r="C5375" s="1" t="s">
        <v>2</v>
      </c>
      <c r="D5375" s="2">
        <v>42509</v>
      </c>
      <c r="E5375" s="2">
        <v>42513</v>
      </c>
      <c r="F5375">
        <v>55</v>
      </c>
      <c r="G5375" s="1" t="s">
        <v>25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1</v>
      </c>
      <c r="N5375" s="1" t="s">
        <v>1</v>
      </c>
    </row>
    <row r="5376" spans="1:14" x14ac:dyDescent="0.3">
      <c r="A5376">
        <v>27.434000000000001</v>
      </c>
      <c r="B5376">
        <v>5739894</v>
      </c>
      <c r="C5376" s="1" t="s">
        <v>2</v>
      </c>
      <c r="D5376" s="2">
        <v>42515</v>
      </c>
      <c r="E5376" s="2">
        <v>42520</v>
      </c>
      <c r="F5376">
        <v>85</v>
      </c>
      <c r="G5376" s="1" t="s">
        <v>88</v>
      </c>
      <c r="H5376">
        <v>0</v>
      </c>
      <c r="I5376">
        <v>0</v>
      </c>
      <c r="J5376">
        <v>1</v>
      </c>
      <c r="K5376">
        <v>0</v>
      </c>
      <c r="L5376">
        <v>0</v>
      </c>
      <c r="M5376">
        <v>1</v>
      </c>
      <c r="N5376" s="1" t="s">
        <v>1</v>
      </c>
    </row>
    <row r="5377" spans="1:14" x14ac:dyDescent="0.3">
      <c r="A5377">
        <v>32.402000000000001</v>
      </c>
      <c r="B5377">
        <v>5739893</v>
      </c>
      <c r="C5377" s="1" t="s">
        <v>2</v>
      </c>
      <c r="D5377" s="2">
        <v>42515</v>
      </c>
      <c r="E5377" s="2">
        <v>42520</v>
      </c>
      <c r="F5377">
        <v>60</v>
      </c>
      <c r="G5377" s="1" t="s">
        <v>24</v>
      </c>
      <c r="H5377">
        <v>0</v>
      </c>
      <c r="I5377">
        <v>1</v>
      </c>
      <c r="J5377">
        <v>0</v>
      </c>
      <c r="K5377">
        <v>0</v>
      </c>
      <c r="L5377">
        <v>0</v>
      </c>
      <c r="M5377">
        <v>1</v>
      </c>
      <c r="N5377" s="1" t="s">
        <v>3</v>
      </c>
    </row>
    <row r="5378" spans="1:14" x14ac:dyDescent="0.3">
      <c r="A5378">
        <v>31.952999999999999</v>
      </c>
      <c r="B5378">
        <v>5739888</v>
      </c>
      <c r="C5378" s="1" t="s">
        <v>2</v>
      </c>
      <c r="D5378" s="2">
        <v>42515</v>
      </c>
      <c r="E5378" s="2">
        <v>42520</v>
      </c>
      <c r="F5378">
        <v>43</v>
      </c>
      <c r="G5378" s="1" t="s">
        <v>48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1</v>
      </c>
      <c r="N5378" s="1" t="s">
        <v>1</v>
      </c>
    </row>
    <row r="5379" spans="1:14" x14ac:dyDescent="0.3">
      <c r="A5379">
        <v>32.158999999999999</v>
      </c>
      <c r="B5379">
        <v>5739900</v>
      </c>
      <c r="C5379" s="1" t="s">
        <v>2</v>
      </c>
      <c r="D5379" s="2">
        <v>42515</v>
      </c>
      <c r="E5379" s="2">
        <v>42520</v>
      </c>
      <c r="F5379">
        <v>65</v>
      </c>
      <c r="G5379" s="1" t="s">
        <v>50</v>
      </c>
      <c r="H5379">
        <v>0</v>
      </c>
      <c r="I5379">
        <v>1</v>
      </c>
      <c r="J5379">
        <v>0</v>
      </c>
      <c r="K5379">
        <v>1</v>
      </c>
      <c r="L5379">
        <v>0</v>
      </c>
      <c r="M5379">
        <v>1</v>
      </c>
      <c r="N5379" s="1" t="s">
        <v>1</v>
      </c>
    </row>
    <row r="5380" spans="1:14" x14ac:dyDescent="0.3">
      <c r="A5380">
        <v>30.29</v>
      </c>
      <c r="B5380">
        <v>5739901</v>
      </c>
      <c r="C5380" s="1" t="s">
        <v>2</v>
      </c>
      <c r="D5380" s="2">
        <v>42515</v>
      </c>
      <c r="E5380" s="2">
        <v>42520</v>
      </c>
      <c r="F5380">
        <v>60</v>
      </c>
      <c r="G5380" s="1" t="s">
        <v>72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1</v>
      </c>
      <c r="N5380" s="1" t="s">
        <v>1</v>
      </c>
    </row>
    <row r="5381" spans="1:14" x14ac:dyDescent="0.3">
      <c r="A5381">
        <v>29.812000000000001</v>
      </c>
      <c r="B5381">
        <v>5739897</v>
      </c>
      <c r="C5381" s="1" t="s">
        <v>0</v>
      </c>
      <c r="D5381" s="2">
        <v>42515</v>
      </c>
      <c r="E5381" s="2">
        <v>42520</v>
      </c>
      <c r="F5381">
        <v>55</v>
      </c>
      <c r="G5381" s="1" t="s">
        <v>41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1</v>
      </c>
      <c r="N5381" s="1" t="s">
        <v>1</v>
      </c>
    </row>
    <row r="5382" spans="1:14" x14ac:dyDescent="0.3">
      <c r="A5382">
        <v>25.306999999999999</v>
      </c>
      <c r="B5382">
        <v>5697203</v>
      </c>
      <c r="C5382" s="1" t="s">
        <v>2</v>
      </c>
      <c r="D5382" s="2">
        <v>42503</v>
      </c>
      <c r="E5382" s="2">
        <v>42506</v>
      </c>
      <c r="F5382">
        <v>81</v>
      </c>
      <c r="G5382" s="1" t="s">
        <v>41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 s="1" t="s">
        <v>1</v>
      </c>
    </row>
    <row r="5383" spans="1:14" x14ac:dyDescent="0.3">
      <c r="A5383">
        <v>34.113</v>
      </c>
      <c r="B5383">
        <v>5697199</v>
      </c>
      <c r="C5383" s="1" t="s">
        <v>2</v>
      </c>
      <c r="D5383" s="2">
        <v>42503</v>
      </c>
      <c r="E5383" s="2">
        <v>42506</v>
      </c>
      <c r="F5383">
        <v>39</v>
      </c>
      <c r="G5383" s="1" t="s">
        <v>39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 s="1" t="s">
        <v>1</v>
      </c>
    </row>
    <row r="5384" spans="1:14" x14ac:dyDescent="0.3">
      <c r="A5384">
        <v>31.954999999999998</v>
      </c>
      <c r="B5384">
        <v>5697201</v>
      </c>
      <c r="C5384" s="1" t="s">
        <v>2</v>
      </c>
      <c r="D5384" s="2">
        <v>42503</v>
      </c>
      <c r="E5384" s="2">
        <v>42506</v>
      </c>
      <c r="F5384">
        <v>45</v>
      </c>
      <c r="G5384" s="1" t="s">
        <v>39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 s="1" t="s">
        <v>1</v>
      </c>
    </row>
    <row r="5385" spans="1:14" x14ac:dyDescent="0.3">
      <c r="A5385">
        <v>26.774999999999999</v>
      </c>
      <c r="B5385">
        <v>5720466</v>
      </c>
      <c r="C5385" s="1" t="s">
        <v>2</v>
      </c>
      <c r="D5385" s="2">
        <v>42509</v>
      </c>
      <c r="E5385" s="2">
        <v>42513</v>
      </c>
      <c r="F5385">
        <v>64</v>
      </c>
      <c r="G5385" s="1" t="s">
        <v>48</v>
      </c>
      <c r="H5385">
        <v>0</v>
      </c>
      <c r="I5385">
        <v>1</v>
      </c>
      <c r="J5385">
        <v>0</v>
      </c>
      <c r="K5385">
        <v>0</v>
      </c>
      <c r="L5385">
        <v>1</v>
      </c>
      <c r="M5385">
        <v>1</v>
      </c>
      <c r="N5385" s="1" t="s">
        <v>3</v>
      </c>
    </row>
    <row r="5386" spans="1:14" x14ac:dyDescent="0.3">
      <c r="A5386">
        <v>31.645</v>
      </c>
      <c r="B5386">
        <v>5720468</v>
      </c>
      <c r="C5386" s="1" t="s">
        <v>2</v>
      </c>
      <c r="D5386" s="2">
        <v>42509</v>
      </c>
      <c r="E5386" s="2">
        <v>42513</v>
      </c>
      <c r="F5386">
        <v>55</v>
      </c>
      <c r="G5386" s="1" t="s">
        <v>56</v>
      </c>
      <c r="H5386">
        <v>0</v>
      </c>
      <c r="I5386">
        <v>1</v>
      </c>
      <c r="J5386">
        <v>0</v>
      </c>
      <c r="K5386">
        <v>0</v>
      </c>
      <c r="L5386">
        <v>0</v>
      </c>
      <c r="M5386">
        <v>1</v>
      </c>
      <c r="N5386" s="1" t="s">
        <v>1</v>
      </c>
    </row>
    <row r="5387" spans="1:14" x14ac:dyDescent="0.3">
      <c r="A5387">
        <v>25.488</v>
      </c>
      <c r="B5387">
        <v>5720462</v>
      </c>
      <c r="C5387" s="1" t="s">
        <v>2</v>
      </c>
      <c r="D5387" s="2">
        <v>42509</v>
      </c>
      <c r="E5387" s="2">
        <v>42513</v>
      </c>
      <c r="F5387">
        <v>53</v>
      </c>
      <c r="G5387" s="1" t="s">
        <v>43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1</v>
      </c>
      <c r="N5387" s="1" t="s">
        <v>1</v>
      </c>
    </row>
    <row r="5388" spans="1:14" x14ac:dyDescent="0.3">
      <c r="A5388">
        <v>25.9</v>
      </c>
      <c r="B5388">
        <v>5641764</v>
      </c>
      <c r="C5388" s="1" t="s">
        <v>2</v>
      </c>
      <c r="D5388" s="2">
        <v>42489</v>
      </c>
      <c r="E5388" s="2">
        <v>42492</v>
      </c>
      <c r="F5388">
        <v>68</v>
      </c>
      <c r="G5388" s="1" t="s">
        <v>31</v>
      </c>
      <c r="H5388">
        <v>0</v>
      </c>
      <c r="I5388">
        <v>1</v>
      </c>
      <c r="J5388">
        <v>0</v>
      </c>
      <c r="K5388">
        <v>0</v>
      </c>
      <c r="L5388">
        <v>0</v>
      </c>
      <c r="M5388">
        <v>1</v>
      </c>
      <c r="N5388" s="1" t="s">
        <v>3</v>
      </c>
    </row>
    <row r="5389" spans="1:14" x14ac:dyDescent="0.3">
      <c r="A5389">
        <v>29.704999999999998</v>
      </c>
      <c r="B5389">
        <v>5641763</v>
      </c>
      <c r="C5389" s="1" t="s">
        <v>0</v>
      </c>
      <c r="D5389" s="2">
        <v>42489</v>
      </c>
      <c r="E5389" s="2">
        <v>42492</v>
      </c>
      <c r="F5389">
        <v>57</v>
      </c>
      <c r="G5389" s="1" t="s">
        <v>38</v>
      </c>
      <c r="H5389">
        <v>0</v>
      </c>
      <c r="I5389">
        <v>1</v>
      </c>
      <c r="J5389">
        <v>0</v>
      </c>
      <c r="K5389">
        <v>0</v>
      </c>
      <c r="L5389">
        <v>0</v>
      </c>
      <c r="M5389">
        <v>1</v>
      </c>
      <c r="N5389" s="1" t="s">
        <v>3</v>
      </c>
    </row>
    <row r="5390" spans="1:14" x14ac:dyDescent="0.3">
      <c r="A5390">
        <v>28.86</v>
      </c>
      <c r="B5390">
        <v>5641769</v>
      </c>
      <c r="C5390" s="1" t="s">
        <v>2</v>
      </c>
      <c r="D5390" s="2">
        <v>42489</v>
      </c>
      <c r="E5390" s="2">
        <v>42492</v>
      </c>
      <c r="F5390">
        <v>74</v>
      </c>
      <c r="G5390" s="1" t="s">
        <v>25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1</v>
      </c>
      <c r="N5390" s="1" t="s">
        <v>1</v>
      </c>
    </row>
    <row r="5391" spans="1:14" x14ac:dyDescent="0.3">
      <c r="A5391">
        <v>31.670999999999999</v>
      </c>
      <c r="B5391">
        <v>5670281</v>
      </c>
      <c r="C5391" s="1" t="s">
        <v>2</v>
      </c>
      <c r="D5391" s="2">
        <v>42496</v>
      </c>
      <c r="E5391" s="2">
        <v>42499</v>
      </c>
      <c r="F5391">
        <v>85</v>
      </c>
      <c r="G5391" s="1" t="s">
        <v>30</v>
      </c>
      <c r="H5391">
        <v>0</v>
      </c>
      <c r="I5391">
        <v>1</v>
      </c>
      <c r="J5391">
        <v>0</v>
      </c>
      <c r="K5391">
        <v>0</v>
      </c>
      <c r="L5391">
        <v>0</v>
      </c>
      <c r="M5391">
        <v>1</v>
      </c>
      <c r="N5391" s="1" t="s">
        <v>1</v>
      </c>
    </row>
    <row r="5392" spans="1:14" x14ac:dyDescent="0.3">
      <c r="A5392">
        <v>34.286999999999999</v>
      </c>
      <c r="B5392">
        <v>5670280</v>
      </c>
      <c r="C5392" s="1" t="s">
        <v>0</v>
      </c>
      <c r="D5392" s="2">
        <v>42496</v>
      </c>
      <c r="E5392" s="2">
        <v>42499</v>
      </c>
      <c r="F5392">
        <v>41</v>
      </c>
      <c r="G5392" s="1" t="s">
        <v>48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1</v>
      </c>
      <c r="N5392" s="1" t="s">
        <v>1</v>
      </c>
    </row>
    <row r="5393" spans="1:14" x14ac:dyDescent="0.3">
      <c r="A5393">
        <v>29.370999999999999</v>
      </c>
      <c r="B5393">
        <v>5670278</v>
      </c>
      <c r="C5393" s="1" t="s">
        <v>2</v>
      </c>
      <c r="D5393" s="2">
        <v>42496</v>
      </c>
      <c r="E5393" s="2">
        <v>42499</v>
      </c>
      <c r="F5393">
        <v>73</v>
      </c>
      <c r="G5393" s="1" t="s">
        <v>61</v>
      </c>
      <c r="H5393">
        <v>0</v>
      </c>
      <c r="I5393">
        <v>1</v>
      </c>
      <c r="J5393">
        <v>0</v>
      </c>
      <c r="K5393">
        <v>0</v>
      </c>
      <c r="L5393">
        <v>0</v>
      </c>
      <c r="M5393">
        <v>1</v>
      </c>
      <c r="N5393" s="1" t="s">
        <v>1</v>
      </c>
    </row>
    <row r="5394" spans="1:14" x14ac:dyDescent="0.3">
      <c r="A5394">
        <v>29.286999999999999</v>
      </c>
      <c r="B5394">
        <v>5703248</v>
      </c>
      <c r="C5394" s="1" t="s">
        <v>2</v>
      </c>
      <c r="D5394" s="2">
        <v>42506</v>
      </c>
      <c r="E5394" s="2">
        <v>42507</v>
      </c>
      <c r="F5394">
        <v>47</v>
      </c>
      <c r="G5394" s="1" t="s">
        <v>53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 s="1" t="s">
        <v>1</v>
      </c>
    </row>
    <row r="5395" spans="1:14" x14ac:dyDescent="0.3">
      <c r="A5395">
        <v>27.036999999999999</v>
      </c>
      <c r="B5395">
        <v>5703249</v>
      </c>
      <c r="C5395" s="1" t="s">
        <v>0</v>
      </c>
      <c r="D5395" s="2">
        <v>42506</v>
      </c>
      <c r="E5395" s="2">
        <v>42507</v>
      </c>
      <c r="F5395">
        <v>63</v>
      </c>
      <c r="G5395" s="1" t="s">
        <v>18</v>
      </c>
      <c r="H5395">
        <v>0</v>
      </c>
      <c r="I5395">
        <v>1</v>
      </c>
      <c r="J5395">
        <v>0</v>
      </c>
      <c r="K5395">
        <v>0</v>
      </c>
      <c r="L5395">
        <v>0</v>
      </c>
      <c r="M5395">
        <v>0</v>
      </c>
      <c r="N5395" s="1" t="s">
        <v>1</v>
      </c>
    </row>
    <row r="5396" spans="1:14" x14ac:dyDescent="0.3">
      <c r="A5396">
        <v>29.332999999999998</v>
      </c>
      <c r="B5396">
        <v>5703246</v>
      </c>
      <c r="C5396" s="1" t="s">
        <v>2</v>
      </c>
      <c r="D5396" s="2">
        <v>42506</v>
      </c>
      <c r="E5396" s="2">
        <v>42507</v>
      </c>
      <c r="F5396">
        <v>66</v>
      </c>
      <c r="G5396" s="1" t="s">
        <v>39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 s="1" t="s">
        <v>1</v>
      </c>
    </row>
    <row r="5397" spans="1:14" x14ac:dyDescent="0.3">
      <c r="A5397">
        <v>31.529</v>
      </c>
      <c r="B5397">
        <v>5726596</v>
      </c>
      <c r="C5397" s="1" t="s">
        <v>2</v>
      </c>
      <c r="D5397" s="2">
        <v>42510</v>
      </c>
      <c r="E5397" s="2">
        <v>42514</v>
      </c>
      <c r="F5397">
        <v>67</v>
      </c>
      <c r="G5397" s="1" t="s">
        <v>36</v>
      </c>
      <c r="H5397">
        <v>0</v>
      </c>
      <c r="I5397">
        <v>1</v>
      </c>
      <c r="J5397">
        <v>0</v>
      </c>
      <c r="K5397">
        <v>0</v>
      </c>
      <c r="L5397">
        <v>0</v>
      </c>
      <c r="M5397">
        <v>1</v>
      </c>
      <c r="N5397" s="1" t="s">
        <v>1</v>
      </c>
    </row>
    <row r="5398" spans="1:14" x14ac:dyDescent="0.3">
      <c r="A5398">
        <v>32.884999999999998</v>
      </c>
      <c r="B5398">
        <v>5726599</v>
      </c>
      <c r="C5398" s="1" t="s">
        <v>2</v>
      </c>
      <c r="D5398" s="2">
        <v>42510</v>
      </c>
      <c r="E5398" s="2">
        <v>42514</v>
      </c>
      <c r="F5398">
        <v>67</v>
      </c>
      <c r="G5398" s="1" t="s">
        <v>66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1</v>
      </c>
      <c r="N5398" s="1" t="s">
        <v>1</v>
      </c>
    </row>
    <row r="5399" spans="1:14" x14ac:dyDescent="0.3">
      <c r="A5399">
        <v>30.774000000000001</v>
      </c>
      <c r="B5399">
        <v>5726593</v>
      </c>
      <c r="C5399" s="1" t="s">
        <v>2</v>
      </c>
      <c r="D5399" s="2">
        <v>42510</v>
      </c>
      <c r="E5399" s="2">
        <v>42514</v>
      </c>
      <c r="F5399">
        <v>63</v>
      </c>
      <c r="G5399" s="1" t="s">
        <v>33</v>
      </c>
      <c r="H5399">
        <v>0</v>
      </c>
      <c r="I5399">
        <v>1</v>
      </c>
      <c r="J5399">
        <v>1</v>
      </c>
      <c r="K5399">
        <v>0</v>
      </c>
      <c r="L5399">
        <v>0</v>
      </c>
      <c r="M5399">
        <v>1</v>
      </c>
      <c r="N5399" s="1" t="s">
        <v>1</v>
      </c>
    </row>
    <row r="5400" spans="1:14" x14ac:dyDescent="0.3">
      <c r="A5400">
        <v>31.827999999999999</v>
      </c>
      <c r="B5400">
        <v>5647307</v>
      </c>
      <c r="C5400" s="1" t="s">
        <v>2</v>
      </c>
      <c r="D5400" s="2">
        <v>42492</v>
      </c>
      <c r="E5400" s="2">
        <v>42493</v>
      </c>
      <c r="F5400">
        <v>58</v>
      </c>
      <c r="G5400" s="1" t="s">
        <v>80</v>
      </c>
      <c r="H5400">
        <v>0</v>
      </c>
      <c r="I5400">
        <v>1</v>
      </c>
      <c r="J5400">
        <v>0</v>
      </c>
      <c r="K5400">
        <v>1</v>
      </c>
      <c r="L5400">
        <v>0</v>
      </c>
      <c r="M5400">
        <v>0</v>
      </c>
      <c r="N5400" s="1" t="s">
        <v>1</v>
      </c>
    </row>
    <row r="5401" spans="1:14" x14ac:dyDescent="0.3">
      <c r="A5401">
        <v>31.387</v>
      </c>
      <c r="B5401">
        <v>5647306</v>
      </c>
      <c r="C5401" s="1" t="s">
        <v>2</v>
      </c>
      <c r="D5401" s="2">
        <v>42492</v>
      </c>
      <c r="E5401" s="2">
        <v>42493</v>
      </c>
      <c r="F5401">
        <v>40</v>
      </c>
      <c r="G5401" s="1" t="s">
        <v>56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 s="1" t="s">
        <v>1</v>
      </c>
    </row>
    <row r="5402" spans="1:14" x14ac:dyDescent="0.3">
      <c r="A5402">
        <v>33.395000000000003</v>
      </c>
      <c r="B5402">
        <v>5647309</v>
      </c>
      <c r="C5402" s="1" t="s">
        <v>2</v>
      </c>
      <c r="D5402" s="2">
        <v>42492</v>
      </c>
      <c r="E5402" s="2">
        <v>42493</v>
      </c>
      <c r="F5402">
        <v>49</v>
      </c>
      <c r="G5402" s="1" t="s">
        <v>26</v>
      </c>
      <c r="H5402">
        <v>0</v>
      </c>
      <c r="I5402">
        <v>1</v>
      </c>
      <c r="J5402">
        <v>0</v>
      </c>
      <c r="K5402">
        <v>0</v>
      </c>
      <c r="L5402">
        <v>0</v>
      </c>
      <c r="M5402">
        <v>0</v>
      </c>
      <c r="N5402" s="1" t="s">
        <v>3</v>
      </c>
    </row>
    <row r="5403" spans="1:14" x14ac:dyDescent="0.3">
      <c r="A5403">
        <v>26.585999999999999</v>
      </c>
      <c r="B5403">
        <v>5675430</v>
      </c>
      <c r="C5403" s="1" t="s">
        <v>2</v>
      </c>
      <c r="D5403" s="2">
        <v>42499</v>
      </c>
      <c r="E5403" s="2">
        <v>42500</v>
      </c>
      <c r="F5403">
        <v>96</v>
      </c>
      <c r="G5403" s="1" t="s">
        <v>18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 s="1" t="s">
        <v>1</v>
      </c>
    </row>
    <row r="5404" spans="1:14" x14ac:dyDescent="0.3">
      <c r="A5404">
        <v>32.406999999999996</v>
      </c>
      <c r="B5404">
        <v>5675427</v>
      </c>
      <c r="C5404" s="1" t="s">
        <v>0</v>
      </c>
      <c r="D5404" s="2">
        <v>42499</v>
      </c>
      <c r="E5404" s="2">
        <v>42500</v>
      </c>
      <c r="F5404">
        <v>66</v>
      </c>
      <c r="G5404" s="1" t="s">
        <v>62</v>
      </c>
      <c r="H5404">
        <v>0</v>
      </c>
      <c r="I5404">
        <v>1</v>
      </c>
      <c r="J5404">
        <v>0</v>
      </c>
      <c r="K5404">
        <v>0</v>
      </c>
      <c r="L5404">
        <v>0</v>
      </c>
      <c r="M5404">
        <v>0</v>
      </c>
      <c r="N5404" s="1" t="s">
        <v>3</v>
      </c>
    </row>
    <row r="5405" spans="1:14" x14ac:dyDescent="0.3">
      <c r="A5405">
        <v>31.954000000000001</v>
      </c>
      <c r="B5405">
        <v>5675465</v>
      </c>
      <c r="C5405" s="1" t="s">
        <v>2</v>
      </c>
      <c r="D5405" s="2">
        <v>42499</v>
      </c>
      <c r="E5405" s="2">
        <v>42500</v>
      </c>
      <c r="F5405">
        <v>64</v>
      </c>
      <c r="G5405" s="1" t="s">
        <v>58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 s="1" t="s">
        <v>1</v>
      </c>
    </row>
    <row r="5406" spans="1:14" x14ac:dyDescent="0.3">
      <c r="A5406">
        <v>29.867000000000001</v>
      </c>
      <c r="B5406">
        <v>5647401</v>
      </c>
      <c r="C5406" s="1" t="s">
        <v>2</v>
      </c>
      <c r="D5406" s="2">
        <v>42492</v>
      </c>
      <c r="E5406" s="2">
        <v>42493</v>
      </c>
      <c r="F5406">
        <v>63</v>
      </c>
      <c r="G5406" s="1" t="s">
        <v>26</v>
      </c>
      <c r="H5406">
        <v>0</v>
      </c>
      <c r="I5406">
        <v>1</v>
      </c>
      <c r="J5406">
        <v>1</v>
      </c>
      <c r="K5406">
        <v>0</v>
      </c>
      <c r="L5406">
        <v>0</v>
      </c>
      <c r="M5406">
        <v>0</v>
      </c>
      <c r="N5406" s="1" t="s">
        <v>1</v>
      </c>
    </row>
    <row r="5407" spans="1:14" x14ac:dyDescent="0.3">
      <c r="A5407">
        <v>29.492999999999999</v>
      </c>
      <c r="B5407">
        <v>5647413</v>
      </c>
      <c r="C5407" s="1" t="s">
        <v>2</v>
      </c>
      <c r="D5407" s="2">
        <v>42492</v>
      </c>
      <c r="E5407" s="2">
        <v>42493</v>
      </c>
      <c r="F5407">
        <v>69</v>
      </c>
      <c r="G5407" s="1" t="s">
        <v>48</v>
      </c>
      <c r="H5407">
        <v>0</v>
      </c>
      <c r="I5407">
        <v>1</v>
      </c>
      <c r="J5407">
        <v>0</v>
      </c>
      <c r="K5407">
        <v>0</v>
      </c>
      <c r="L5407">
        <v>1</v>
      </c>
      <c r="M5407">
        <v>0</v>
      </c>
      <c r="N5407" s="1" t="s">
        <v>1</v>
      </c>
    </row>
    <row r="5408" spans="1:14" x14ac:dyDescent="0.3">
      <c r="A5408">
        <v>33.698999999999998</v>
      </c>
      <c r="B5408">
        <v>5647412</v>
      </c>
      <c r="C5408" s="1" t="s">
        <v>2</v>
      </c>
      <c r="D5408" s="2">
        <v>42492</v>
      </c>
      <c r="E5408" s="2">
        <v>42493</v>
      </c>
      <c r="F5408">
        <v>43</v>
      </c>
      <c r="G5408" s="1" t="s">
        <v>53</v>
      </c>
      <c r="H5408">
        <v>0</v>
      </c>
      <c r="I5408">
        <v>1</v>
      </c>
      <c r="J5408">
        <v>0</v>
      </c>
      <c r="K5408">
        <v>0</v>
      </c>
      <c r="L5408">
        <v>0</v>
      </c>
      <c r="M5408">
        <v>0</v>
      </c>
      <c r="N5408" s="1" t="s">
        <v>1</v>
      </c>
    </row>
    <row r="5409" spans="1:14" x14ac:dyDescent="0.3">
      <c r="A5409">
        <v>34.424999999999997</v>
      </c>
      <c r="B5409">
        <v>5675488</v>
      </c>
      <c r="C5409" s="1" t="s">
        <v>2</v>
      </c>
      <c r="D5409" s="2">
        <v>42499</v>
      </c>
      <c r="E5409" s="2">
        <v>42500</v>
      </c>
      <c r="F5409">
        <v>84</v>
      </c>
      <c r="G5409" s="1" t="s">
        <v>41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 s="1" t="s">
        <v>1</v>
      </c>
    </row>
    <row r="5410" spans="1:14" x14ac:dyDescent="0.3">
      <c r="A5410">
        <v>24.905000000000001</v>
      </c>
      <c r="B5410">
        <v>5675495</v>
      </c>
      <c r="C5410" s="1" t="s">
        <v>2</v>
      </c>
      <c r="D5410" s="2">
        <v>42499</v>
      </c>
      <c r="E5410" s="2">
        <v>42500</v>
      </c>
      <c r="F5410">
        <v>75</v>
      </c>
      <c r="G5410" s="1" t="s">
        <v>38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 s="1" t="s">
        <v>1</v>
      </c>
    </row>
    <row r="5411" spans="1:14" x14ac:dyDescent="0.3">
      <c r="A5411">
        <v>34.289000000000001</v>
      </c>
      <c r="B5411">
        <v>5675490</v>
      </c>
      <c r="C5411" s="1" t="s">
        <v>2</v>
      </c>
      <c r="D5411" s="2">
        <v>42499</v>
      </c>
      <c r="E5411" s="2">
        <v>42500</v>
      </c>
      <c r="F5411">
        <v>58</v>
      </c>
      <c r="G5411" s="1" t="s">
        <v>58</v>
      </c>
      <c r="H5411">
        <v>0</v>
      </c>
      <c r="I5411">
        <v>1</v>
      </c>
      <c r="J5411">
        <v>0</v>
      </c>
      <c r="K5411">
        <v>0</v>
      </c>
      <c r="L5411">
        <v>0</v>
      </c>
      <c r="M5411">
        <v>0</v>
      </c>
      <c r="N5411" s="1" t="s">
        <v>3</v>
      </c>
    </row>
    <row r="5412" spans="1:14" x14ac:dyDescent="0.3">
      <c r="A5412">
        <v>32.149000000000001</v>
      </c>
      <c r="B5412">
        <v>5703263</v>
      </c>
      <c r="C5412" s="1" t="s">
        <v>2</v>
      </c>
      <c r="D5412" s="2">
        <v>42506</v>
      </c>
      <c r="E5412" s="2">
        <v>42507</v>
      </c>
      <c r="F5412">
        <v>47</v>
      </c>
      <c r="G5412" s="1" t="s">
        <v>37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 s="1" t="s">
        <v>3</v>
      </c>
    </row>
    <row r="5413" spans="1:14" x14ac:dyDescent="0.3">
      <c r="A5413">
        <v>33.786999999999999</v>
      </c>
      <c r="B5413">
        <v>5703266</v>
      </c>
      <c r="C5413" s="1" t="s">
        <v>2</v>
      </c>
      <c r="D5413" s="2">
        <v>42506</v>
      </c>
      <c r="E5413" s="2">
        <v>42507</v>
      </c>
      <c r="F5413">
        <v>65</v>
      </c>
      <c r="G5413" s="1" t="s">
        <v>39</v>
      </c>
      <c r="H5413">
        <v>0</v>
      </c>
      <c r="I5413">
        <v>0</v>
      </c>
      <c r="J5413">
        <v>1</v>
      </c>
      <c r="K5413">
        <v>0</v>
      </c>
      <c r="L5413">
        <v>0</v>
      </c>
      <c r="M5413">
        <v>0</v>
      </c>
      <c r="N5413" s="1" t="s">
        <v>1</v>
      </c>
    </row>
    <row r="5414" spans="1:14" x14ac:dyDescent="0.3">
      <c r="A5414">
        <v>33.761000000000003</v>
      </c>
      <c r="B5414">
        <v>5703261</v>
      </c>
      <c r="C5414" s="1" t="s">
        <v>2</v>
      </c>
      <c r="D5414" s="2">
        <v>42506</v>
      </c>
      <c r="E5414" s="2">
        <v>42507</v>
      </c>
      <c r="F5414">
        <v>72</v>
      </c>
      <c r="G5414" s="1" t="s">
        <v>18</v>
      </c>
      <c r="H5414">
        <v>0</v>
      </c>
      <c r="I5414">
        <v>1</v>
      </c>
      <c r="J5414">
        <v>0</v>
      </c>
      <c r="K5414">
        <v>0</v>
      </c>
      <c r="L5414">
        <v>1</v>
      </c>
      <c r="M5414">
        <v>0</v>
      </c>
      <c r="N5414" s="1" t="s">
        <v>1</v>
      </c>
    </row>
    <row r="5415" spans="1:14" x14ac:dyDescent="0.3">
      <c r="A5415">
        <v>28.611999999999998</v>
      </c>
      <c r="B5415">
        <v>5726640</v>
      </c>
      <c r="C5415" s="1" t="s">
        <v>2</v>
      </c>
      <c r="D5415" s="2">
        <v>42510</v>
      </c>
      <c r="E5415" s="2">
        <v>42514</v>
      </c>
      <c r="F5415">
        <v>75</v>
      </c>
      <c r="G5415" s="1" t="s">
        <v>21</v>
      </c>
      <c r="H5415">
        <v>0</v>
      </c>
      <c r="I5415">
        <v>1</v>
      </c>
      <c r="J5415">
        <v>0</v>
      </c>
      <c r="K5415">
        <v>0</v>
      </c>
      <c r="L5415">
        <v>0</v>
      </c>
      <c r="M5415">
        <v>1</v>
      </c>
      <c r="N5415" s="1" t="s">
        <v>1</v>
      </c>
    </row>
    <row r="5416" spans="1:14" x14ac:dyDescent="0.3">
      <c r="A5416">
        <v>31.991</v>
      </c>
      <c r="B5416">
        <v>5726609</v>
      </c>
      <c r="C5416" s="1" t="s">
        <v>2</v>
      </c>
      <c r="D5416" s="2">
        <v>42510</v>
      </c>
      <c r="E5416" s="2">
        <v>42514</v>
      </c>
      <c r="F5416">
        <v>69</v>
      </c>
      <c r="G5416" s="1" t="s">
        <v>27</v>
      </c>
      <c r="H5416">
        <v>0</v>
      </c>
      <c r="I5416">
        <v>1</v>
      </c>
      <c r="J5416">
        <v>0</v>
      </c>
      <c r="K5416">
        <v>0</v>
      </c>
      <c r="L5416">
        <v>0</v>
      </c>
      <c r="M5416">
        <v>1</v>
      </c>
      <c r="N5416" s="1" t="s">
        <v>1</v>
      </c>
    </row>
    <row r="5417" spans="1:14" x14ac:dyDescent="0.3">
      <c r="A5417">
        <v>31.687999999999999</v>
      </c>
      <c r="B5417">
        <v>5726635</v>
      </c>
      <c r="C5417" s="1" t="s">
        <v>2</v>
      </c>
      <c r="D5417" s="2">
        <v>42510</v>
      </c>
      <c r="E5417" s="2">
        <v>42514</v>
      </c>
      <c r="F5417">
        <v>59</v>
      </c>
      <c r="G5417" s="1" t="s">
        <v>41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1</v>
      </c>
      <c r="N5417" s="1" t="s">
        <v>1</v>
      </c>
    </row>
    <row r="5418" spans="1:14" x14ac:dyDescent="0.3">
      <c r="A5418">
        <v>29.061</v>
      </c>
      <c r="B5418">
        <v>5726603</v>
      </c>
      <c r="C5418" s="1" t="s">
        <v>2</v>
      </c>
      <c r="D5418" s="2">
        <v>42510</v>
      </c>
      <c r="E5418" s="2">
        <v>42514</v>
      </c>
      <c r="F5418">
        <v>71</v>
      </c>
      <c r="G5418" s="1" t="s">
        <v>39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1</v>
      </c>
      <c r="N5418" s="1" t="s">
        <v>1</v>
      </c>
    </row>
    <row r="5419" spans="1:14" x14ac:dyDescent="0.3">
      <c r="A5419">
        <v>31.956</v>
      </c>
      <c r="B5419">
        <v>5726600</v>
      </c>
      <c r="C5419" s="1" t="s">
        <v>2</v>
      </c>
      <c r="D5419" s="2">
        <v>42510</v>
      </c>
      <c r="E5419" s="2">
        <v>42514</v>
      </c>
      <c r="F5419">
        <v>47</v>
      </c>
      <c r="G5419" s="1" t="s">
        <v>48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1</v>
      </c>
      <c r="N5419" s="1" t="s">
        <v>1</v>
      </c>
    </row>
    <row r="5420" spans="1:14" x14ac:dyDescent="0.3">
      <c r="A5420">
        <v>33.234999999999999</v>
      </c>
      <c r="B5420">
        <v>5726601</v>
      </c>
      <c r="C5420" s="1" t="s">
        <v>2</v>
      </c>
      <c r="D5420" s="2">
        <v>42510</v>
      </c>
      <c r="E5420" s="2">
        <v>42514</v>
      </c>
      <c r="F5420">
        <v>68</v>
      </c>
      <c r="G5420" s="1" t="s">
        <v>94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 s="1" t="s">
        <v>1</v>
      </c>
    </row>
    <row r="5421" spans="1:14" x14ac:dyDescent="0.3">
      <c r="A5421">
        <v>31.434999999999999</v>
      </c>
      <c r="B5421">
        <v>5675485</v>
      </c>
      <c r="C5421" s="1" t="s">
        <v>2</v>
      </c>
      <c r="D5421" s="2">
        <v>42499</v>
      </c>
      <c r="E5421" s="2">
        <v>42500</v>
      </c>
      <c r="F5421">
        <v>61</v>
      </c>
      <c r="G5421" s="1" t="s">
        <v>65</v>
      </c>
      <c r="H5421">
        <v>1</v>
      </c>
      <c r="I5421">
        <v>1</v>
      </c>
      <c r="J5421">
        <v>0</v>
      </c>
      <c r="K5421">
        <v>1</v>
      </c>
      <c r="L5421">
        <v>1</v>
      </c>
      <c r="M5421">
        <v>0</v>
      </c>
      <c r="N5421" s="1" t="s">
        <v>1</v>
      </c>
    </row>
    <row r="5422" spans="1:14" x14ac:dyDescent="0.3">
      <c r="A5422">
        <v>29.419</v>
      </c>
      <c r="B5422">
        <v>5703255</v>
      </c>
      <c r="C5422" s="1" t="s">
        <v>2</v>
      </c>
      <c r="D5422" s="2">
        <v>42506</v>
      </c>
      <c r="E5422" s="2">
        <v>42507</v>
      </c>
      <c r="F5422">
        <v>79</v>
      </c>
      <c r="G5422" s="1" t="s">
        <v>4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 s="1" t="s">
        <v>1</v>
      </c>
    </row>
    <row r="5423" spans="1:14" x14ac:dyDescent="0.3">
      <c r="A5423">
        <v>32.090000000000003</v>
      </c>
      <c r="B5423">
        <v>5703259</v>
      </c>
      <c r="C5423" s="1" t="s">
        <v>2</v>
      </c>
      <c r="D5423" s="2">
        <v>42506</v>
      </c>
      <c r="E5423" s="2">
        <v>42507</v>
      </c>
      <c r="F5423">
        <v>59</v>
      </c>
      <c r="G5423" s="1" t="s">
        <v>31</v>
      </c>
      <c r="H5423">
        <v>0</v>
      </c>
      <c r="I5423">
        <v>1</v>
      </c>
      <c r="J5423">
        <v>0</v>
      </c>
      <c r="K5423">
        <v>0</v>
      </c>
      <c r="L5423">
        <v>0</v>
      </c>
      <c r="M5423">
        <v>0</v>
      </c>
      <c r="N5423" s="1" t="s">
        <v>3</v>
      </c>
    </row>
    <row r="5424" spans="1:14" x14ac:dyDescent="0.3">
      <c r="A5424">
        <v>32.045999999999999</v>
      </c>
      <c r="B5424">
        <v>5703257</v>
      </c>
      <c r="C5424" s="1" t="s">
        <v>2</v>
      </c>
      <c r="D5424" s="2">
        <v>42506</v>
      </c>
      <c r="E5424" s="2">
        <v>42507</v>
      </c>
      <c r="F5424">
        <v>46</v>
      </c>
      <c r="G5424" s="1" t="s">
        <v>44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 s="1" t="s">
        <v>1</v>
      </c>
    </row>
    <row r="5425" spans="1:14" x14ac:dyDescent="0.3">
      <c r="A5425">
        <v>34.298000000000002</v>
      </c>
      <c r="B5425">
        <v>5647337</v>
      </c>
      <c r="C5425" s="1" t="s">
        <v>2</v>
      </c>
      <c r="D5425" s="2">
        <v>42492</v>
      </c>
      <c r="E5425" s="2">
        <v>42493</v>
      </c>
      <c r="F5425">
        <v>53</v>
      </c>
      <c r="G5425" s="1" t="s">
        <v>5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 s="1" t="s">
        <v>1</v>
      </c>
    </row>
    <row r="5426" spans="1:14" x14ac:dyDescent="0.3">
      <c r="A5426">
        <v>28.13</v>
      </c>
      <c r="B5426">
        <v>5647342</v>
      </c>
      <c r="C5426" s="1" t="s">
        <v>2</v>
      </c>
      <c r="D5426" s="2">
        <v>42492</v>
      </c>
      <c r="E5426" s="2">
        <v>42493</v>
      </c>
      <c r="F5426">
        <v>65</v>
      </c>
      <c r="G5426" s="1" t="s">
        <v>36</v>
      </c>
      <c r="H5426">
        <v>0</v>
      </c>
      <c r="I5426">
        <v>1</v>
      </c>
      <c r="J5426">
        <v>1</v>
      </c>
      <c r="K5426">
        <v>1</v>
      </c>
      <c r="L5426">
        <v>2</v>
      </c>
      <c r="M5426">
        <v>0</v>
      </c>
      <c r="N5426" s="1" t="s">
        <v>3</v>
      </c>
    </row>
    <row r="5427" spans="1:14" x14ac:dyDescent="0.3">
      <c r="A5427">
        <v>26.353000000000002</v>
      </c>
      <c r="B5427">
        <v>5647313</v>
      </c>
      <c r="C5427" s="1" t="s">
        <v>2</v>
      </c>
      <c r="D5427" s="2">
        <v>42492</v>
      </c>
      <c r="E5427" s="2">
        <v>42493</v>
      </c>
      <c r="F5427">
        <v>79</v>
      </c>
      <c r="G5427" s="1" t="s">
        <v>46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 s="1" t="s">
        <v>1</v>
      </c>
    </row>
    <row r="5428" spans="1:14" x14ac:dyDescent="0.3">
      <c r="A5428">
        <v>25.753</v>
      </c>
      <c r="B5428">
        <v>5675470</v>
      </c>
      <c r="C5428" s="1" t="s">
        <v>2</v>
      </c>
      <c r="D5428" s="2">
        <v>42499</v>
      </c>
      <c r="E5428" s="2">
        <v>42500</v>
      </c>
      <c r="F5428">
        <v>54</v>
      </c>
      <c r="G5428" s="1" t="s">
        <v>26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 s="1" t="s">
        <v>3</v>
      </c>
    </row>
    <row r="5429" spans="1:14" x14ac:dyDescent="0.3">
      <c r="A5429">
        <v>33.771999999999998</v>
      </c>
      <c r="B5429">
        <v>5675467</v>
      </c>
      <c r="C5429" s="1" t="s">
        <v>2</v>
      </c>
      <c r="D5429" s="2">
        <v>42499</v>
      </c>
      <c r="E5429" s="2">
        <v>42500</v>
      </c>
      <c r="F5429">
        <v>52</v>
      </c>
      <c r="G5429" s="1" t="s">
        <v>65</v>
      </c>
      <c r="H5429">
        <v>0</v>
      </c>
      <c r="I5429">
        <v>0</v>
      </c>
      <c r="J5429">
        <v>0</v>
      </c>
      <c r="K5429">
        <v>1</v>
      </c>
      <c r="L5429">
        <v>0</v>
      </c>
      <c r="M5429">
        <v>0</v>
      </c>
      <c r="N5429" s="1" t="s">
        <v>1</v>
      </c>
    </row>
    <row r="5430" spans="1:14" x14ac:dyDescent="0.3">
      <c r="A5430">
        <v>29.734999999999999</v>
      </c>
      <c r="B5430">
        <v>5647416</v>
      </c>
      <c r="C5430" s="1" t="s">
        <v>0</v>
      </c>
      <c r="D5430" s="2">
        <v>42492</v>
      </c>
      <c r="E5430" s="2">
        <v>42493</v>
      </c>
      <c r="F5430">
        <v>54</v>
      </c>
      <c r="G5430" s="1" t="s">
        <v>26</v>
      </c>
      <c r="H5430">
        <v>0</v>
      </c>
      <c r="I5430">
        <v>1</v>
      </c>
      <c r="J5430">
        <v>0</v>
      </c>
      <c r="K5430">
        <v>0</v>
      </c>
      <c r="L5430">
        <v>0</v>
      </c>
      <c r="M5430">
        <v>0</v>
      </c>
      <c r="N5430" s="1" t="s">
        <v>1</v>
      </c>
    </row>
    <row r="5431" spans="1:14" x14ac:dyDescent="0.3">
      <c r="A5431">
        <v>31.468</v>
      </c>
      <c r="B5431">
        <v>5647418</v>
      </c>
      <c r="C5431" s="1" t="s">
        <v>2</v>
      </c>
      <c r="D5431" s="2">
        <v>42492</v>
      </c>
      <c r="E5431" s="2">
        <v>42493</v>
      </c>
      <c r="F5431">
        <v>43</v>
      </c>
      <c r="G5431" s="1" t="s">
        <v>54</v>
      </c>
      <c r="H5431">
        <v>0</v>
      </c>
      <c r="I5431">
        <v>1</v>
      </c>
      <c r="J5431">
        <v>0</v>
      </c>
      <c r="K5431">
        <v>0</v>
      </c>
      <c r="L5431">
        <v>0</v>
      </c>
      <c r="M5431">
        <v>0</v>
      </c>
      <c r="N5431" s="1" t="s">
        <v>1</v>
      </c>
    </row>
    <row r="5432" spans="1:14" x14ac:dyDescent="0.3">
      <c r="A5432">
        <v>31.571999999999999</v>
      </c>
      <c r="B5432">
        <v>5647414</v>
      </c>
      <c r="C5432" s="1" t="s">
        <v>2</v>
      </c>
      <c r="D5432" s="2">
        <v>42492</v>
      </c>
      <c r="E5432" s="2">
        <v>42493</v>
      </c>
      <c r="F5432">
        <v>58</v>
      </c>
      <c r="G5432" s="1" t="s">
        <v>48</v>
      </c>
      <c r="H5432">
        <v>0</v>
      </c>
      <c r="I5432">
        <v>1</v>
      </c>
      <c r="J5432">
        <v>1</v>
      </c>
      <c r="K5432">
        <v>0</v>
      </c>
      <c r="L5432">
        <v>0</v>
      </c>
      <c r="M5432">
        <v>0</v>
      </c>
      <c r="N5432" s="1" t="s">
        <v>1</v>
      </c>
    </row>
    <row r="5433" spans="1:14" x14ac:dyDescent="0.3">
      <c r="A5433">
        <v>30.745999999999999</v>
      </c>
      <c r="B5433">
        <v>5675506</v>
      </c>
      <c r="C5433" s="1" t="s">
        <v>2</v>
      </c>
      <c r="D5433" s="2">
        <v>42499</v>
      </c>
      <c r="E5433" s="2">
        <v>42500</v>
      </c>
      <c r="F5433">
        <v>73</v>
      </c>
      <c r="G5433" s="1" t="s">
        <v>47</v>
      </c>
      <c r="H5433">
        <v>0</v>
      </c>
      <c r="I5433">
        <v>1</v>
      </c>
      <c r="J5433">
        <v>0</v>
      </c>
      <c r="K5433">
        <v>0</v>
      </c>
      <c r="L5433">
        <v>0</v>
      </c>
      <c r="M5433">
        <v>0</v>
      </c>
      <c r="N5433" s="1" t="s">
        <v>1</v>
      </c>
    </row>
    <row r="5434" spans="1:14" x14ac:dyDescent="0.3">
      <c r="A5434">
        <v>28.771000000000001</v>
      </c>
      <c r="B5434">
        <v>5675509</v>
      </c>
      <c r="C5434" s="1" t="s">
        <v>2</v>
      </c>
      <c r="D5434" s="2">
        <v>42499</v>
      </c>
      <c r="E5434" s="2">
        <v>42500</v>
      </c>
      <c r="F5434">
        <v>79</v>
      </c>
      <c r="G5434" s="1" t="s">
        <v>62</v>
      </c>
      <c r="H5434">
        <v>0</v>
      </c>
      <c r="I5434">
        <v>1</v>
      </c>
      <c r="J5434">
        <v>0</v>
      </c>
      <c r="K5434">
        <v>0</v>
      </c>
      <c r="L5434">
        <v>0</v>
      </c>
      <c r="M5434">
        <v>0</v>
      </c>
      <c r="N5434" s="1" t="s">
        <v>1</v>
      </c>
    </row>
    <row r="5435" spans="1:14" x14ac:dyDescent="0.3">
      <c r="A5435">
        <v>34.387</v>
      </c>
      <c r="B5435">
        <v>5675508</v>
      </c>
      <c r="C5435" s="1" t="s">
        <v>2</v>
      </c>
      <c r="D5435" s="2">
        <v>42499</v>
      </c>
      <c r="E5435" s="2">
        <v>42500</v>
      </c>
      <c r="F5435">
        <v>49</v>
      </c>
      <c r="G5435" s="1" t="s">
        <v>62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 s="1" t="s">
        <v>1</v>
      </c>
    </row>
    <row r="5436" spans="1:14" x14ac:dyDescent="0.3">
      <c r="A5436">
        <v>31.030999999999999</v>
      </c>
      <c r="B5436">
        <v>5703275</v>
      </c>
      <c r="C5436" s="1" t="s">
        <v>2</v>
      </c>
      <c r="D5436" s="2">
        <v>42506</v>
      </c>
      <c r="E5436" s="2">
        <v>42507</v>
      </c>
      <c r="F5436">
        <v>50</v>
      </c>
      <c r="G5436" s="1" t="s">
        <v>55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 s="1" t="s">
        <v>1</v>
      </c>
    </row>
    <row r="5437" spans="1:14" x14ac:dyDescent="0.3">
      <c r="A5437">
        <v>30.73</v>
      </c>
      <c r="B5437">
        <v>5703269</v>
      </c>
      <c r="C5437" s="1" t="s">
        <v>2</v>
      </c>
      <c r="D5437" s="2">
        <v>42506</v>
      </c>
      <c r="E5437" s="2">
        <v>42507</v>
      </c>
      <c r="F5437">
        <v>46</v>
      </c>
      <c r="G5437" s="1" t="s">
        <v>75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 s="1" t="s">
        <v>1</v>
      </c>
    </row>
    <row r="5438" spans="1:14" x14ac:dyDescent="0.3">
      <c r="A5438">
        <v>31.193999999999999</v>
      </c>
      <c r="B5438">
        <v>5703273</v>
      </c>
      <c r="C5438" s="1" t="s">
        <v>2</v>
      </c>
      <c r="D5438" s="2">
        <v>42506</v>
      </c>
      <c r="E5438" s="2">
        <v>42507</v>
      </c>
      <c r="F5438">
        <v>33</v>
      </c>
      <c r="G5438" s="1" t="s">
        <v>38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 s="1" t="s">
        <v>3</v>
      </c>
    </row>
    <row r="5439" spans="1:14" x14ac:dyDescent="0.3">
      <c r="A5439">
        <v>29.498999999999999</v>
      </c>
      <c r="B5439">
        <v>5726645</v>
      </c>
      <c r="C5439" s="1" t="s">
        <v>2</v>
      </c>
      <c r="D5439" s="2">
        <v>42510</v>
      </c>
      <c r="E5439" s="2">
        <v>42514</v>
      </c>
      <c r="F5439">
        <v>56</v>
      </c>
      <c r="G5439" s="1" t="s">
        <v>54</v>
      </c>
      <c r="H5439">
        <v>0</v>
      </c>
      <c r="I5439">
        <v>0</v>
      </c>
      <c r="J5439">
        <v>1</v>
      </c>
      <c r="K5439">
        <v>1</v>
      </c>
      <c r="L5439">
        <v>0</v>
      </c>
      <c r="M5439">
        <v>1</v>
      </c>
      <c r="N5439" s="1" t="s">
        <v>1</v>
      </c>
    </row>
    <row r="5440" spans="1:14" x14ac:dyDescent="0.3">
      <c r="A5440">
        <v>32.805</v>
      </c>
      <c r="B5440">
        <v>5726641</v>
      </c>
      <c r="C5440" s="1" t="s">
        <v>2</v>
      </c>
      <c r="D5440" s="2">
        <v>42510</v>
      </c>
      <c r="E5440" s="2">
        <v>42514</v>
      </c>
      <c r="F5440">
        <v>43</v>
      </c>
      <c r="G5440" s="1" t="s">
        <v>75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1</v>
      </c>
      <c r="N5440" s="1" t="s">
        <v>1</v>
      </c>
    </row>
    <row r="5441" spans="1:14" x14ac:dyDescent="0.3">
      <c r="A5441">
        <v>27.12</v>
      </c>
      <c r="B5441">
        <v>5726643</v>
      </c>
      <c r="C5441" s="1" t="s">
        <v>2</v>
      </c>
      <c r="D5441" s="2">
        <v>42510</v>
      </c>
      <c r="E5441" s="2">
        <v>42514</v>
      </c>
      <c r="F5441">
        <v>67</v>
      </c>
      <c r="G5441" s="1" t="s">
        <v>62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1</v>
      </c>
      <c r="N5441" s="1" t="s">
        <v>1</v>
      </c>
    </row>
    <row r="5442" spans="1:14" x14ac:dyDescent="0.3">
      <c r="A5442">
        <v>31.658999999999999</v>
      </c>
      <c r="B5442">
        <v>5638159</v>
      </c>
      <c r="C5442" s="1" t="s">
        <v>0</v>
      </c>
      <c r="D5442" s="2">
        <v>42488</v>
      </c>
      <c r="E5442" s="2">
        <v>42492</v>
      </c>
      <c r="F5442">
        <v>43</v>
      </c>
      <c r="G5442" s="1" t="s">
        <v>27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1</v>
      </c>
      <c r="N5442" s="1" t="s">
        <v>3</v>
      </c>
    </row>
    <row r="5443" spans="1:14" x14ac:dyDescent="0.3">
      <c r="A5443">
        <v>29.273</v>
      </c>
      <c r="B5443">
        <v>5638154</v>
      </c>
      <c r="C5443" s="1" t="s">
        <v>0</v>
      </c>
      <c r="D5443" s="2">
        <v>42488</v>
      </c>
      <c r="E5443" s="2">
        <v>42492</v>
      </c>
      <c r="F5443">
        <v>36</v>
      </c>
      <c r="G5443" s="1" t="s">
        <v>36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1</v>
      </c>
      <c r="N5443" s="1" t="s">
        <v>1</v>
      </c>
    </row>
    <row r="5444" spans="1:14" x14ac:dyDescent="0.3">
      <c r="A5444">
        <v>26.504000000000001</v>
      </c>
      <c r="B5444">
        <v>5705430</v>
      </c>
      <c r="C5444" s="1" t="s">
        <v>0</v>
      </c>
      <c r="D5444" s="2">
        <v>42506</v>
      </c>
      <c r="E5444" s="2">
        <v>42506</v>
      </c>
      <c r="F5444">
        <v>27</v>
      </c>
      <c r="G5444" s="1" t="s">
        <v>67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 s="1" t="s">
        <v>1</v>
      </c>
    </row>
    <row r="5445" spans="1:14" x14ac:dyDescent="0.3">
      <c r="A5445">
        <v>30.878</v>
      </c>
      <c r="B5445">
        <v>5705181</v>
      </c>
      <c r="C5445" s="1" t="s">
        <v>0</v>
      </c>
      <c r="D5445" s="2">
        <v>42506</v>
      </c>
      <c r="E5445" s="2">
        <v>42506</v>
      </c>
      <c r="F5445">
        <v>38</v>
      </c>
      <c r="G5445" s="1" t="s">
        <v>39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 s="1" t="s">
        <v>1</v>
      </c>
    </row>
    <row r="5446" spans="1:14" x14ac:dyDescent="0.3">
      <c r="A5446">
        <v>27.486999999999998</v>
      </c>
      <c r="B5446">
        <v>5722982</v>
      </c>
      <c r="C5446" s="1" t="s">
        <v>0</v>
      </c>
      <c r="D5446" s="2">
        <v>42509</v>
      </c>
      <c r="E5446" s="2">
        <v>42513</v>
      </c>
      <c r="F5446">
        <v>44</v>
      </c>
      <c r="G5446" s="1" t="s">
        <v>38</v>
      </c>
      <c r="H5446">
        <v>1</v>
      </c>
      <c r="I5446">
        <v>0</v>
      </c>
      <c r="J5446">
        <v>0</v>
      </c>
      <c r="K5446">
        <v>0</v>
      </c>
      <c r="L5446">
        <v>0</v>
      </c>
      <c r="M5446">
        <v>1</v>
      </c>
      <c r="N5446" s="1" t="s">
        <v>1</v>
      </c>
    </row>
    <row r="5447" spans="1:14" x14ac:dyDescent="0.3">
      <c r="A5447">
        <v>31.437000000000001</v>
      </c>
      <c r="B5447">
        <v>5748380</v>
      </c>
      <c r="C5447" s="1" t="s">
        <v>0</v>
      </c>
      <c r="D5447" s="2">
        <v>42520</v>
      </c>
      <c r="E5447" s="2">
        <v>42520</v>
      </c>
      <c r="F5447">
        <v>30</v>
      </c>
      <c r="G5447" s="1" t="s">
        <v>48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 s="1" t="s">
        <v>1</v>
      </c>
    </row>
    <row r="5448" spans="1:14" x14ac:dyDescent="0.3">
      <c r="A5448">
        <v>32.08</v>
      </c>
      <c r="B5448">
        <v>5658702</v>
      </c>
      <c r="C5448" s="1" t="s">
        <v>2</v>
      </c>
      <c r="D5448" s="2">
        <v>42494</v>
      </c>
      <c r="E5448" s="2">
        <v>42495</v>
      </c>
      <c r="F5448">
        <v>57</v>
      </c>
      <c r="G5448" s="1" t="s">
        <v>62</v>
      </c>
      <c r="H5448">
        <v>0</v>
      </c>
      <c r="I5448">
        <v>1</v>
      </c>
      <c r="J5448">
        <v>0</v>
      </c>
      <c r="K5448">
        <v>0</v>
      </c>
      <c r="L5448">
        <v>0</v>
      </c>
      <c r="M5448">
        <v>0</v>
      </c>
      <c r="N5448" s="1" t="s">
        <v>3</v>
      </c>
    </row>
    <row r="5449" spans="1:14" x14ac:dyDescent="0.3">
      <c r="A5449">
        <v>26.231000000000002</v>
      </c>
      <c r="B5449">
        <v>5658699</v>
      </c>
      <c r="C5449" s="1" t="s">
        <v>2</v>
      </c>
      <c r="D5449" s="2">
        <v>42494</v>
      </c>
      <c r="E5449" s="2">
        <v>42495</v>
      </c>
      <c r="F5449">
        <v>52</v>
      </c>
      <c r="G5449" s="1" t="s">
        <v>81</v>
      </c>
      <c r="H5449">
        <v>0</v>
      </c>
      <c r="I5449">
        <v>1</v>
      </c>
      <c r="J5449">
        <v>0</v>
      </c>
      <c r="K5449">
        <v>0</v>
      </c>
      <c r="L5449">
        <v>0</v>
      </c>
      <c r="M5449">
        <v>0</v>
      </c>
      <c r="N5449" s="1" t="s">
        <v>1</v>
      </c>
    </row>
    <row r="5450" spans="1:14" x14ac:dyDescent="0.3">
      <c r="A5450">
        <v>31.855</v>
      </c>
      <c r="B5450">
        <v>5658703</v>
      </c>
      <c r="C5450" s="1" t="s">
        <v>2</v>
      </c>
      <c r="D5450" s="2">
        <v>42494</v>
      </c>
      <c r="E5450" s="2">
        <v>42495</v>
      </c>
      <c r="F5450">
        <v>61</v>
      </c>
      <c r="G5450" s="1" t="s">
        <v>25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 s="1" t="s">
        <v>1</v>
      </c>
    </row>
    <row r="5451" spans="1:14" x14ac:dyDescent="0.3">
      <c r="A5451">
        <v>29.885000000000002</v>
      </c>
      <c r="B5451">
        <v>5686903</v>
      </c>
      <c r="C5451" s="1" t="s">
        <v>2</v>
      </c>
      <c r="D5451" s="2">
        <v>42501</v>
      </c>
      <c r="E5451" s="2">
        <v>42502</v>
      </c>
      <c r="F5451">
        <v>51</v>
      </c>
      <c r="G5451" s="1" t="s">
        <v>18</v>
      </c>
      <c r="H5451">
        <v>0</v>
      </c>
      <c r="I5451">
        <v>1</v>
      </c>
      <c r="J5451">
        <v>1</v>
      </c>
      <c r="K5451">
        <v>0</v>
      </c>
      <c r="L5451">
        <v>1</v>
      </c>
      <c r="M5451">
        <v>0</v>
      </c>
      <c r="N5451" s="1" t="s">
        <v>3</v>
      </c>
    </row>
    <row r="5452" spans="1:14" x14ac:dyDescent="0.3">
      <c r="A5452">
        <v>29.863</v>
      </c>
      <c r="B5452">
        <v>5686905</v>
      </c>
      <c r="C5452" s="1" t="s">
        <v>2</v>
      </c>
      <c r="D5452" s="2">
        <v>42501</v>
      </c>
      <c r="E5452" s="2">
        <v>42502</v>
      </c>
      <c r="F5452">
        <v>84</v>
      </c>
      <c r="G5452" s="1" t="s">
        <v>58</v>
      </c>
      <c r="H5452">
        <v>0</v>
      </c>
      <c r="I5452">
        <v>1</v>
      </c>
      <c r="J5452">
        <v>0</v>
      </c>
      <c r="K5452">
        <v>0</v>
      </c>
      <c r="L5452">
        <v>0</v>
      </c>
      <c r="M5452">
        <v>0</v>
      </c>
      <c r="N5452" s="1" t="s">
        <v>1</v>
      </c>
    </row>
    <row r="5453" spans="1:14" x14ac:dyDescent="0.3">
      <c r="A5453">
        <v>30.170999999999999</v>
      </c>
      <c r="B5453">
        <v>5686904</v>
      </c>
      <c r="C5453" s="1" t="s">
        <v>0</v>
      </c>
      <c r="D5453" s="2">
        <v>42501</v>
      </c>
      <c r="E5453" s="2">
        <v>42502</v>
      </c>
      <c r="F5453">
        <v>68</v>
      </c>
      <c r="G5453" s="1" t="s">
        <v>39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 s="1" t="s">
        <v>1</v>
      </c>
    </row>
    <row r="5454" spans="1:14" x14ac:dyDescent="0.3">
      <c r="A5454">
        <v>27.571999999999999</v>
      </c>
      <c r="B5454">
        <v>5715041</v>
      </c>
      <c r="C5454" s="1" t="s">
        <v>0</v>
      </c>
      <c r="D5454" s="2">
        <v>42508</v>
      </c>
      <c r="E5454" s="2">
        <v>42509</v>
      </c>
      <c r="F5454">
        <v>70</v>
      </c>
      <c r="G5454" s="1" t="s">
        <v>67</v>
      </c>
      <c r="H5454">
        <v>0</v>
      </c>
      <c r="I5454">
        <v>1</v>
      </c>
      <c r="J5454">
        <v>1</v>
      </c>
      <c r="K5454">
        <v>0</v>
      </c>
      <c r="L5454">
        <v>0</v>
      </c>
      <c r="M5454">
        <v>0</v>
      </c>
      <c r="N5454" s="1" t="s">
        <v>1</v>
      </c>
    </row>
    <row r="5455" spans="1:14" x14ac:dyDescent="0.3">
      <c r="A5455">
        <v>32.468000000000004</v>
      </c>
      <c r="B5455">
        <v>5715047</v>
      </c>
      <c r="C5455" s="1" t="s">
        <v>2</v>
      </c>
      <c r="D5455" s="2">
        <v>42508</v>
      </c>
      <c r="E5455" s="2">
        <v>42509</v>
      </c>
      <c r="F5455">
        <v>76</v>
      </c>
      <c r="G5455" s="1" t="s">
        <v>62</v>
      </c>
      <c r="H5455">
        <v>0</v>
      </c>
      <c r="I5455">
        <v>1</v>
      </c>
      <c r="J5455">
        <v>0</v>
      </c>
      <c r="K5455">
        <v>0</v>
      </c>
      <c r="L5455">
        <v>0</v>
      </c>
      <c r="M5455">
        <v>0</v>
      </c>
      <c r="N5455" s="1" t="s">
        <v>3</v>
      </c>
    </row>
    <row r="5456" spans="1:14" x14ac:dyDescent="0.3">
      <c r="A5456">
        <v>31.951000000000001</v>
      </c>
      <c r="B5456">
        <v>5715043</v>
      </c>
      <c r="C5456" s="1" t="s">
        <v>2</v>
      </c>
      <c r="D5456" s="2">
        <v>42508</v>
      </c>
      <c r="E5456" s="2">
        <v>42509</v>
      </c>
      <c r="F5456">
        <v>90</v>
      </c>
      <c r="G5456" s="1" t="s">
        <v>18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 s="1" t="s">
        <v>3</v>
      </c>
    </row>
    <row r="5457" spans="1:14" x14ac:dyDescent="0.3">
      <c r="A5457">
        <v>32.093000000000004</v>
      </c>
      <c r="B5457">
        <v>5638115</v>
      </c>
      <c r="C5457" s="1" t="s">
        <v>0</v>
      </c>
      <c r="D5457" s="2">
        <v>42488</v>
      </c>
      <c r="E5457" s="2">
        <v>42492</v>
      </c>
      <c r="F5457">
        <v>53</v>
      </c>
      <c r="G5457" s="1" t="s">
        <v>27</v>
      </c>
      <c r="H5457">
        <v>1</v>
      </c>
      <c r="I5457">
        <v>1</v>
      </c>
      <c r="J5457">
        <v>0</v>
      </c>
      <c r="K5457">
        <v>0</v>
      </c>
      <c r="L5457">
        <v>0</v>
      </c>
      <c r="M5457">
        <v>1</v>
      </c>
      <c r="N5457" s="1" t="s">
        <v>3</v>
      </c>
    </row>
    <row r="5458" spans="1:14" x14ac:dyDescent="0.3">
      <c r="A5458">
        <v>31.279</v>
      </c>
      <c r="B5458">
        <v>5628232</v>
      </c>
      <c r="C5458" s="1" t="s">
        <v>0</v>
      </c>
      <c r="D5458" s="2">
        <v>42487</v>
      </c>
      <c r="E5458" s="2">
        <v>42492</v>
      </c>
      <c r="F5458">
        <v>40</v>
      </c>
      <c r="G5458" s="1" t="s">
        <v>52</v>
      </c>
      <c r="H5458">
        <v>1</v>
      </c>
      <c r="I5458">
        <v>0</v>
      </c>
      <c r="J5458">
        <v>0</v>
      </c>
      <c r="K5458">
        <v>0</v>
      </c>
      <c r="L5458">
        <v>0</v>
      </c>
      <c r="M5458">
        <v>1</v>
      </c>
      <c r="N5458" s="1" t="s">
        <v>1</v>
      </c>
    </row>
    <row r="5459" spans="1:14" x14ac:dyDescent="0.3">
      <c r="A5459">
        <v>27.856000000000002</v>
      </c>
      <c r="B5459">
        <v>5667719</v>
      </c>
      <c r="C5459" s="1" t="s">
        <v>0</v>
      </c>
      <c r="D5459" s="2">
        <v>42496</v>
      </c>
      <c r="E5459" s="2">
        <v>42499</v>
      </c>
      <c r="F5459">
        <v>43</v>
      </c>
      <c r="G5459" s="1" t="s">
        <v>80</v>
      </c>
      <c r="H5459">
        <v>1</v>
      </c>
      <c r="I5459">
        <v>1</v>
      </c>
      <c r="J5459">
        <v>0</v>
      </c>
      <c r="K5459">
        <v>0</v>
      </c>
      <c r="L5459">
        <v>0</v>
      </c>
      <c r="M5459">
        <v>1</v>
      </c>
      <c r="N5459" s="1" t="s">
        <v>3</v>
      </c>
    </row>
    <row r="5460" spans="1:14" x14ac:dyDescent="0.3">
      <c r="A5460">
        <v>31.585000000000001</v>
      </c>
      <c r="B5460">
        <v>5667716</v>
      </c>
      <c r="C5460" s="1" t="s">
        <v>0</v>
      </c>
      <c r="D5460" s="2">
        <v>42496</v>
      </c>
      <c r="E5460" s="2">
        <v>42499</v>
      </c>
      <c r="F5460">
        <v>33</v>
      </c>
      <c r="G5460" s="1" t="s">
        <v>23</v>
      </c>
      <c r="H5460">
        <v>1</v>
      </c>
      <c r="I5460">
        <v>0</v>
      </c>
      <c r="J5460">
        <v>0</v>
      </c>
      <c r="K5460">
        <v>0</v>
      </c>
      <c r="L5460">
        <v>0</v>
      </c>
      <c r="M5460">
        <v>1</v>
      </c>
      <c r="N5460" s="1" t="s">
        <v>1</v>
      </c>
    </row>
    <row r="5461" spans="1:14" x14ac:dyDescent="0.3">
      <c r="A5461">
        <v>27.856000000000002</v>
      </c>
      <c r="B5461">
        <v>5684225</v>
      </c>
      <c r="C5461" s="1" t="s">
        <v>0</v>
      </c>
      <c r="D5461" s="2">
        <v>42501</v>
      </c>
      <c r="E5461" s="2">
        <v>42506</v>
      </c>
      <c r="F5461">
        <v>43</v>
      </c>
      <c r="G5461" s="1" t="s">
        <v>80</v>
      </c>
      <c r="H5461">
        <v>1</v>
      </c>
      <c r="I5461">
        <v>1</v>
      </c>
      <c r="J5461">
        <v>0</v>
      </c>
      <c r="K5461">
        <v>0</v>
      </c>
      <c r="L5461">
        <v>0</v>
      </c>
      <c r="M5461">
        <v>0</v>
      </c>
      <c r="N5461" s="1" t="s">
        <v>1</v>
      </c>
    </row>
    <row r="5462" spans="1:14" x14ac:dyDescent="0.3">
      <c r="A5462">
        <v>30.728000000000002</v>
      </c>
      <c r="B5462">
        <v>5693713</v>
      </c>
      <c r="C5462" s="1" t="s">
        <v>0</v>
      </c>
      <c r="D5462" s="2">
        <v>42502</v>
      </c>
      <c r="E5462" s="2">
        <v>42506</v>
      </c>
      <c r="F5462">
        <v>31</v>
      </c>
      <c r="G5462" s="1" t="s">
        <v>35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 s="1" t="s">
        <v>3</v>
      </c>
    </row>
    <row r="5463" spans="1:14" x14ac:dyDescent="0.3">
      <c r="A5463">
        <v>22.648</v>
      </c>
      <c r="B5463">
        <v>5638119</v>
      </c>
      <c r="C5463" s="1" t="s">
        <v>0</v>
      </c>
      <c r="D5463" s="2">
        <v>42488</v>
      </c>
      <c r="E5463" s="2">
        <v>42492</v>
      </c>
      <c r="F5463">
        <v>44</v>
      </c>
      <c r="G5463" s="1" t="s">
        <v>8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1</v>
      </c>
      <c r="N5463" s="1" t="s">
        <v>1</v>
      </c>
    </row>
    <row r="5464" spans="1:14" x14ac:dyDescent="0.3">
      <c r="A5464">
        <v>29.128</v>
      </c>
      <c r="B5464">
        <v>5667738</v>
      </c>
      <c r="C5464" s="1" t="s">
        <v>0</v>
      </c>
      <c r="D5464" s="2">
        <v>42496</v>
      </c>
      <c r="E5464" s="2">
        <v>42499</v>
      </c>
      <c r="F5464">
        <v>53</v>
      </c>
      <c r="G5464" s="1" t="s">
        <v>45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1</v>
      </c>
      <c r="N5464" s="1" t="s">
        <v>3</v>
      </c>
    </row>
    <row r="5465" spans="1:14" x14ac:dyDescent="0.3">
      <c r="A5465">
        <v>29.128</v>
      </c>
      <c r="B5465">
        <v>5685477</v>
      </c>
      <c r="C5465" s="1" t="s">
        <v>0</v>
      </c>
      <c r="D5465" s="2">
        <v>42501</v>
      </c>
      <c r="E5465" s="2">
        <v>42506</v>
      </c>
      <c r="F5465">
        <v>53</v>
      </c>
      <c r="G5465" s="1" t="s">
        <v>45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 s="1" t="s">
        <v>1</v>
      </c>
    </row>
    <row r="5466" spans="1:14" x14ac:dyDescent="0.3">
      <c r="A5466">
        <v>33.679000000000002</v>
      </c>
      <c r="B5466">
        <v>5706097</v>
      </c>
      <c r="C5466" s="1" t="s">
        <v>0</v>
      </c>
      <c r="D5466" s="2">
        <v>42506</v>
      </c>
      <c r="E5466" s="2">
        <v>42506</v>
      </c>
      <c r="F5466">
        <v>24</v>
      </c>
      <c r="G5466" s="1" t="s">
        <v>94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 s="1" t="s">
        <v>1</v>
      </c>
    </row>
    <row r="5467" spans="1:14" x14ac:dyDescent="0.3">
      <c r="A5467">
        <v>32.219000000000001</v>
      </c>
      <c r="B5467">
        <v>5663667</v>
      </c>
      <c r="C5467" s="1" t="s">
        <v>2</v>
      </c>
      <c r="D5467" s="2">
        <v>42495</v>
      </c>
      <c r="E5467" s="2">
        <v>42498</v>
      </c>
      <c r="F5467">
        <v>9</v>
      </c>
      <c r="G5467" s="1" t="s">
        <v>39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 s="1" t="s">
        <v>1</v>
      </c>
    </row>
    <row r="5468" spans="1:14" x14ac:dyDescent="0.3">
      <c r="A5468">
        <v>25.478000000000002</v>
      </c>
      <c r="B5468">
        <v>5663672</v>
      </c>
      <c r="C5468" s="1" t="s">
        <v>0</v>
      </c>
      <c r="D5468" s="2">
        <v>42495</v>
      </c>
      <c r="E5468" s="2">
        <v>42498</v>
      </c>
      <c r="F5468">
        <v>44</v>
      </c>
      <c r="G5468" s="1" t="s">
        <v>53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 s="1" t="s">
        <v>1</v>
      </c>
    </row>
    <row r="5469" spans="1:14" x14ac:dyDescent="0.3">
      <c r="A5469">
        <v>29.146999999999998</v>
      </c>
      <c r="B5469">
        <v>5689883</v>
      </c>
      <c r="C5469" s="1" t="s">
        <v>0</v>
      </c>
      <c r="D5469" s="2">
        <v>42502</v>
      </c>
      <c r="E5469" s="2">
        <v>42505</v>
      </c>
      <c r="F5469">
        <v>10</v>
      </c>
      <c r="G5469" s="1" t="s">
        <v>28</v>
      </c>
      <c r="H5469">
        <v>0</v>
      </c>
      <c r="I5469">
        <v>0</v>
      </c>
      <c r="J5469">
        <v>0</v>
      </c>
      <c r="K5469">
        <v>0</v>
      </c>
      <c r="L5469">
        <v>2</v>
      </c>
      <c r="M5469">
        <v>0</v>
      </c>
      <c r="N5469" s="1" t="s">
        <v>1</v>
      </c>
    </row>
    <row r="5470" spans="1:14" x14ac:dyDescent="0.3">
      <c r="A5470">
        <v>29.925000000000001</v>
      </c>
      <c r="B5470">
        <v>5722423</v>
      </c>
      <c r="C5470" s="1" t="s">
        <v>2</v>
      </c>
      <c r="D5470" s="2">
        <v>42509</v>
      </c>
      <c r="E5470" s="2">
        <v>42519</v>
      </c>
      <c r="F5470">
        <v>14</v>
      </c>
      <c r="G5470" s="1" t="s">
        <v>22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1</v>
      </c>
      <c r="N5470" s="1" t="s">
        <v>1</v>
      </c>
    </row>
    <row r="5471" spans="1:14" x14ac:dyDescent="0.3">
      <c r="A5471">
        <v>33.707999999999998</v>
      </c>
      <c r="B5471">
        <v>5663675</v>
      </c>
      <c r="C5471" s="1" t="s">
        <v>0</v>
      </c>
      <c r="D5471" s="2">
        <v>42495</v>
      </c>
      <c r="E5471" s="2">
        <v>42498</v>
      </c>
      <c r="F5471">
        <v>31</v>
      </c>
      <c r="G5471" s="1" t="s">
        <v>39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 s="1" t="s">
        <v>1</v>
      </c>
    </row>
    <row r="5472" spans="1:14" x14ac:dyDescent="0.3">
      <c r="A5472">
        <v>31.596</v>
      </c>
      <c r="B5472">
        <v>5689886</v>
      </c>
      <c r="C5472" s="1" t="s">
        <v>0</v>
      </c>
      <c r="D5472" s="2">
        <v>42502</v>
      </c>
      <c r="E5472" s="2">
        <v>42505</v>
      </c>
      <c r="F5472">
        <v>34</v>
      </c>
      <c r="G5472" s="1" t="s">
        <v>19</v>
      </c>
      <c r="H5472">
        <v>0</v>
      </c>
      <c r="I5472">
        <v>0</v>
      </c>
      <c r="J5472">
        <v>0</v>
      </c>
      <c r="K5472">
        <v>0</v>
      </c>
      <c r="L5472">
        <v>1</v>
      </c>
      <c r="M5472">
        <v>0</v>
      </c>
      <c r="N5472" s="1" t="s">
        <v>1</v>
      </c>
    </row>
    <row r="5473" spans="1:14" x14ac:dyDescent="0.3">
      <c r="A5473">
        <v>30.462</v>
      </c>
      <c r="B5473">
        <v>5722425</v>
      </c>
      <c r="C5473" s="1" t="s">
        <v>2</v>
      </c>
      <c r="D5473" s="2">
        <v>42509</v>
      </c>
      <c r="E5473" s="2">
        <v>42519</v>
      </c>
      <c r="F5473">
        <v>26</v>
      </c>
      <c r="G5473" s="1" t="s">
        <v>19</v>
      </c>
      <c r="H5473">
        <v>0</v>
      </c>
      <c r="I5473">
        <v>0</v>
      </c>
      <c r="J5473">
        <v>0</v>
      </c>
      <c r="K5473">
        <v>0</v>
      </c>
      <c r="L5473">
        <v>1</v>
      </c>
      <c r="M5473">
        <v>1</v>
      </c>
      <c r="N5473" s="1" t="s">
        <v>1</v>
      </c>
    </row>
    <row r="5474" spans="1:14" x14ac:dyDescent="0.3">
      <c r="A5474">
        <v>29.23</v>
      </c>
      <c r="B5474">
        <v>5616314</v>
      </c>
      <c r="C5474" s="1" t="s">
        <v>0</v>
      </c>
      <c r="D5474" s="2">
        <v>42485</v>
      </c>
      <c r="E5474" s="2">
        <v>42491</v>
      </c>
      <c r="F5474">
        <v>39</v>
      </c>
      <c r="G5474" s="1" t="s">
        <v>77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1</v>
      </c>
      <c r="N5474" s="1" t="s">
        <v>1</v>
      </c>
    </row>
    <row r="5475" spans="1:14" x14ac:dyDescent="0.3">
      <c r="A5475">
        <v>31.792999999999999</v>
      </c>
      <c r="B5475">
        <v>5663679</v>
      </c>
      <c r="C5475" s="1" t="s">
        <v>2</v>
      </c>
      <c r="D5475" s="2">
        <v>42495</v>
      </c>
      <c r="E5475" s="2">
        <v>42498</v>
      </c>
      <c r="F5475">
        <v>39</v>
      </c>
      <c r="G5475" s="1" t="s">
        <v>19</v>
      </c>
      <c r="H5475">
        <v>0</v>
      </c>
      <c r="I5475">
        <v>0</v>
      </c>
      <c r="J5475">
        <v>0</v>
      </c>
      <c r="K5475">
        <v>0</v>
      </c>
      <c r="L5475">
        <v>1</v>
      </c>
      <c r="M5475">
        <v>0</v>
      </c>
      <c r="N5475" s="1" t="s">
        <v>1</v>
      </c>
    </row>
    <row r="5476" spans="1:14" x14ac:dyDescent="0.3">
      <c r="A5476">
        <v>31.358000000000001</v>
      </c>
      <c r="B5476">
        <v>5670661</v>
      </c>
      <c r="C5476" s="1" t="s">
        <v>2</v>
      </c>
      <c r="D5476" s="2">
        <v>42496</v>
      </c>
      <c r="E5476" s="2">
        <v>42498</v>
      </c>
      <c r="F5476">
        <v>13</v>
      </c>
      <c r="G5476" s="1" t="s">
        <v>47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 s="1" t="s">
        <v>1</v>
      </c>
    </row>
    <row r="5477" spans="1:14" x14ac:dyDescent="0.3">
      <c r="A5477">
        <v>33.97</v>
      </c>
      <c r="B5477">
        <v>5689889</v>
      </c>
      <c r="C5477" s="1" t="s">
        <v>0</v>
      </c>
      <c r="D5477" s="2">
        <v>42502</v>
      </c>
      <c r="E5477" s="2">
        <v>42505</v>
      </c>
      <c r="F5477">
        <v>34</v>
      </c>
      <c r="G5477" s="1" t="s">
        <v>45</v>
      </c>
      <c r="H5477">
        <v>0</v>
      </c>
      <c r="I5477">
        <v>0</v>
      </c>
      <c r="J5477">
        <v>0</v>
      </c>
      <c r="K5477">
        <v>0</v>
      </c>
      <c r="L5477">
        <v>2</v>
      </c>
      <c r="M5477">
        <v>0</v>
      </c>
      <c r="N5477" s="1" t="s">
        <v>3</v>
      </c>
    </row>
    <row r="5478" spans="1:14" x14ac:dyDescent="0.3">
      <c r="A5478">
        <v>31.466999999999999</v>
      </c>
      <c r="B5478">
        <v>5722430</v>
      </c>
      <c r="C5478" s="1" t="s">
        <v>0</v>
      </c>
      <c r="D5478" s="2">
        <v>42509</v>
      </c>
      <c r="E5478" s="2">
        <v>42519</v>
      </c>
      <c r="F5478">
        <v>32</v>
      </c>
      <c r="G5478" s="1" t="s">
        <v>19</v>
      </c>
      <c r="H5478">
        <v>0</v>
      </c>
      <c r="I5478">
        <v>0</v>
      </c>
      <c r="J5478">
        <v>0</v>
      </c>
      <c r="K5478">
        <v>0</v>
      </c>
      <c r="L5478">
        <v>1</v>
      </c>
      <c r="M5478">
        <v>1</v>
      </c>
      <c r="N5478" s="1" t="s">
        <v>1</v>
      </c>
    </row>
    <row r="5479" spans="1:14" x14ac:dyDescent="0.3">
      <c r="A5479">
        <v>34.100999999999999</v>
      </c>
      <c r="B5479">
        <v>5662359</v>
      </c>
      <c r="C5479" s="1" t="s">
        <v>2</v>
      </c>
      <c r="D5479" s="2">
        <v>42495</v>
      </c>
      <c r="E5479" s="2">
        <v>42498</v>
      </c>
      <c r="F5479">
        <v>12</v>
      </c>
      <c r="G5479" s="1" t="s">
        <v>50</v>
      </c>
      <c r="H5479">
        <v>1</v>
      </c>
      <c r="I5479">
        <v>0</v>
      </c>
      <c r="J5479">
        <v>0</v>
      </c>
      <c r="K5479">
        <v>0</v>
      </c>
      <c r="L5479">
        <v>0</v>
      </c>
      <c r="M5479">
        <v>0</v>
      </c>
      <c r="N5479" s="1" t="s">
        <v>3</v>
      </c>
    </row>
    <row r="5480" spans="1:14" x14ac:dyDescent="0.3">
      <c r="A5480">
        <v>34.106999999999999</v>
      </c>
      <c r="B5480">
        <v>5699000</v>
      </c>
      <c r="C5480" s="1" t="s">
        <v>0</v>
      </c>
      <c r="D5480" s="2">
        <v>42506</v>
      </c>
      <c r="E5480" s="2">
        <v>42505</v>
      </c>
      <c r="F5480">
        <v>5</v>
      </c>
      <c r="G5480" s="1" t="s">
        <v>83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 s="1" t="s">
        <v>1</v>
      </c>
    </row>
    <row r="5481" spans="1:14" x14ac:dyDescent="0.3">
      <c r="A5481">
        <v>28.695</v>
      </c>
      <c r="B5481">
        <v>5704397</v>
      </c>
      <c r="C5481" s="1" t="s">
        <v>0</v>
      </c>
      <c r="D5481" s="2">
        <v>42506</v>
      </c>
      <c r="E5481" s="2">
        <v>42519</v>
      </c>
      <c r="F5481">
        <v>41</v>
      </c>
      <c r="G5481" s="1" t="s">
        <v>77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1</v>
      </c>
      <c r="N5481" s="1" t="s">
        <v>3</v>
      </c>
    </row>
    <row r="5482" spans="1:14" x14ac:dyDescent="0.3">
      <c r="A5482">
        <v>27.148</v>
      </c>
      <c r="B5482">
        <v>5617147</v>
      </c>
      <c r="C5482" s="1" t="s">
        <v>0</v>
      </c>
      <c r="D5482" s="2">
        <v>42485</v>
      </c>
      <c r="E5482" s="2">
        <v>42491</v>
      </c>
      <c r="F5482">
        <v>45</v>
      </c>
      <c r="G5482" s="1" t="s">
        <v>77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1</v>
      </c>
      <c r="N5482" s="1" t="s">
        <v>1</v>
      </c>
    </row>
    <row r="5483" spans="1:14" x14ac:dyDescent="0.3">
      <c r="A5483">
        <v>27.148</v>
      </c>
      <c r="B5483">
        <v>5647770</v>
      </c>
      <c r="C5483" s="1" t="s">
        <v>0</v>
      </c>
      <c r="D5483" s="2">
        <v>42492</v>
      </c>
      <c r="E5483" s="2">
        <v>42498</v>
      </c>
      <c r="F5483">
        <v>45</v>
      </c>
      <c r="G5483" s="1" t="s">
        <v>77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 s="1" t="s">
        <v>1</v>
      </c>
    </row>
    <row r="5484" spans="1:14" x14ac:dyDescent="0.3">
      <c r="A5484">
        <v>27.148</v>
      </c>
      <c r="B5484">
        <v>5675866</v>
      </c>
      <c r="C5484" s="1" t="s">
        <v>0</v>
      </c>
      <c r="D5484" s="2">
        <v>42499</v>
      </c>
      <c r="E5484" s="2">
        <v>42505</v>
      </c>
      <c r="F5484">
        <v>45</v>
      </c>
      <c r="G5484" s="1" t="s">
        <v>77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 s="1" t="s">
        <v>3</v>
      </c>
    </row>
    <row r="5485" spans="1:14" x14ac:dyDescent="0.3">
      <c r="A5485">
        <v>27.148</v>
      </c>
      <c r="B5485">
        <v>5704267</v>
      </c>
      <c r="C5485" s="1" t="s">
        <v>0</v>
      </c>
      <c r="D5485" s="2">
        <v>42506</v>
      </c>
      <c r="E5485" s="2">
        <v>42519</v>
      </c>
      <c r="F5485">
        <v>45</v>
      </c>
      <c r="G5485" s="1" t="s">
        <v>77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1</v>
      </c>
      <c r="N5485" s="1" t="s">
        <v>1</v>
      </c>
    </row>
    <row r="5486" spans="1:14" x14ac:dyDescent="0.3">
      <c r="A5486">
        <v>31.131</v>
      </c>
      <c r="B5486">
        <v>5690438</v>
      </c>
      <c r="C5486" s="1" t="s">
        <v>0</v>
      </c>
      <c r="D5486" s="2">
        <v>42502</v>
      </c>
      <c r="E5486" s="2">
        <v>42501</v>
      </c>
      <c r="F5486">
        <v>37</v>
      </c>
      <c r="G5486" s="1" t="s">
        <v>77</v>
      </c>
      <c r="H5486">
        <v>0</v>
      </c>
      <c r="I5486">
        <v>1</v>
      </c>
      <c r="J5486">
        <v>0</v>
      </c>
      <c r="K5486">
        <v>0</v>
      </c>
      <c r="L5486">
        <v>0</v>
      </c>
      <c r="M5486">
        <v>0</v>
      </c>
      <c r="N5486" s="1" t="s">
        <v>1</v>
      </c>
    </row>
    <row r="5487" spans="1:14" x14ac:dyDescent="0.3">
      <c r="A5487">
        <v>31.861999999999998</v>
      </c>
      <c r="B5487">
        <v>5663683</v>
      </c>
      <c r="C5487" s="1" t="s">
        <v>0</v>
      </c>
      <c r="D5487" s="2">
        <v>42495</v>
      </c>
      <c r="E5487" s="2">
        <v>42498</v>
      </c>
      <c r="F5487">
        <v>16</v>
      </c>
      <c r="G5487" s="1" t="s">
        <v>81</v>
      </c>
      <c r="H5487">
        <v>0</v>
      </c>
      <c r="I5487">
        <v>0</v>
      </c>
      <c r="J5487">
        <v>0</v>
      </c>
      <c r="K5487">
        <v>0</v>
      </c>
      <c r="L5487">
        <v>2</v>
      </c>
      <c r="M5487">
        <v>0</v>
      </c>
      <c r="N5487" s="1" t="s">
        <v>1</v>
      </c>
    </row>
    <row r="5488" spans="1:14" x14ac:dyDescent="0.3">
      <c r="A5488">
        <v>31.956</v>
      </c>
      <c r="B5488">
        <v>5689891</v>
      </c>
      <c r="C5488" s="1" t="s">
        <v>0</v>
      </c>
      <c r="D5488" s="2">
        <v>42502</v>
      </c>
      <c r="E5488" s="2">
        <v>42505</v>
      </c>
      <c r="F5488">
        <v>29</v>
      </c>
      <c r="G5488" s="1" t="s">
        <v>49</v>
      </c>
      <c r="H5488">
        <v>0</v>
      </c>
      <c r="I5488">
        <v>0</v>
      </c>
      <c r="J5488">
        <v>0</v>
      </c>
      <c r="K5488">
        <v>0</v>
      </c>
      <c r="L5488">
        <v>1</v>
      </c>
      <c r="M5488">
        <v>0</v>
      </c>
      <c r="N5488" s="1" t="s">
        <v>1</v>
      </c>
    </row>
    <row r="5489" spans="1:14" x14ac:dyDescent="0.3">
      <c r="A5489">
        <v>30.765000000000001</v>
      </c>
      <c r="B5489">
        <v>5722435</v>
      </c>
      <c r="C5489" s="1" t="s">
        <v>2</v>
      </c>
      <c r="D5489" s="2">
        <v>42509</v>
      </c>
      <c r="E5489" s="2">
        <v>42519</v>
      </c>
      <c r="F5489">
        <v>12</v>
      </c>
      <c r="G5489" s="1" t="s">
        <v>39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1</v>
      </c>
      <c r="N5489" s="1" t="s">
        <v>1</v>
      </c>
    </row>
    <row r="5490" spans="1:14" x14ac:dyDescent="0.3">
      <c r="A5490">
        <v>29.23</v>
      </c>
      <c r="B5490">
        <v>5647391</v>
      </c>
      <c r="C5490" s="1" t="s">
        <v>0</v>
      </c>
      <c r="D5490" s="2">
        <v>42492</v>
      </c>
      <c r="E5490" s="2">
        <v>42498</v>
      </c>
      <c r="F5490">
        <v>40</v>
      </c>
      <c r="G5490" s="1" t="s">
        <v>77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 s="1" t="s">
        <v>1</v>
      </c>
    </row>
    <row r="5491" spans="1:14" x14ac:dyDescent="0.3">
      <c r="A5491">
        <v>33.965000000000003</v>
      </c>
      <c r="B5491">
        <v>5670866</v>
      </c>
      <c r="C5491" s="1" t="s">
        <v>0</v>
      </c>
      <c r="D5491" s="2">
        <v>42496</v>
      </c>
      <c r="E5491" s="2">
        <v>42498</v>
      </c>
      <c r="F5491">
        <v>51</v>
      </c>
      <c r="G5491" s="1" t="s">
        <v>51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 s="1" t="s">
        <v>1</v>
      </c>
    </row>
    <row r="5492" spans="1:14" x14ac:dyDescent="0.3">
      <c r="A5492">
        <v>29.23</v>
      </c>
      <c r="B5492">
        <v>5647399</v>
      </c>
      <c r="C5492" s="1" t="s">
        <v>0</v>
      </c>
      <c r="D5492" s="2">
        <v>42492</v>
      </c>
      <c r="E5492" s="2">
        <v>42505</v>
      </c>
      <c r="F5492">
        <v>40</v>
      </c>
      <c r="G5492" s="1" t="s">
        <v>77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 s="1" t="s">
        <v>1</v>
      </c>
    </row>
    <row r="5493" spans="1:14" x14ac:dyDescent="0.3">
      <c r="A5493">
        <v>29.23</v>
      </c>
      <c r="B5493">
        <v>5703349</v>
      </c>
      <c r="C5493" s="1" t="s">
        <v>0</v>
      </c>
      <c r="D5493" s="2">
        <v>42506</v>
      </c>
      <c r="E5493" s="2">
        <v>42519</v>
      </c>
      <c r="F5493">
        <v>40</v>
      </c>
      <c r="G5493" s="1" t="s">
        <v>77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1</v>
      </c>
      <c r="N5493" s="1" t="s">
        <v>1</v>
      </c>
    </row>
    <row r="5494" spans="1:14" x14ac:dyDescent="0.3">
      <c r="A5494">
        <v>33.965000000000003</v>
      </c>
      <c r="B5494">
        <v>5702959</v>
      </c>
      <c r="C5494" s="1" t="s">
        <v>0</v>
      </c>
      <c r="D5494" s="2">
        <v>42506</v>
      </c>
      <c r="E5494" s="2">
        <v>42519</v>
      </c>
      <c r="F5494">
        <v>51</v>
      </c>
      <c r="G5494" s="1" t="s">
        <v>51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1</v>
      </c>
      <c r="N5494" s="1" t="s">
        <v>1</v>
      </c>
    </row>
    <row r="5495" spans="1:14" x14ac:dyDescent="0.3">
      <c r="A5495">
        <v>29.213999999999999</v>
      </c>
      <c r="B5495">
        <v>5689896</v>
      </c>
      <c r="C5495" s="1" t="s">
        <v>0</v>
      </c>
      <c r="D5495" s="2">
        <v>42502</v>
      </c>
      <c r="E5495" s="2">
        <v>42506</v>
      </c>
      <c r="F5495">
        <v>23</v>
      </c>
      <c r="G5495" s="1" t="s">
        <v>58</v>
      </c>
      <c r="H5495">
        <v>0</v>
      </c>
      <c r="I5495">
        <v>0</v>
      </c>
      <c r="J5495">
        <v>1</v>
      </c>
      <c r="K5495">
        <v>0</v>
      </c>
      <c r="L5495">
        <v>0</v>
      </c>
      <c r="M5495">
        <v>0</v>
      </c>
      <c r="N5495" s="1" t="s">
        <v>3</v>
      </c>
    </row>
    <row r="5496" spans="1:14" x14ac:dyDescent="0.3">
      <c r="A5496">
        <v>32.774999999999999</v>
      </c>
      <c r="B5496">
        <v>5732811</v>
      </c>
      <c r="C5496" s="1" t="s">
        <v>0</v>
      </c>
      <c r="D5496" s="2">
        <v>42514</v>
      </c>
      <c r="E5496" s="2">
        <v>42513</v>
      </c>
      <c r="F5496">
        <v>8</v>
      </c>
      <c r="G5496" s="1" t="s">
        <v>94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 s="1" t="s">
        <v>1</v>
      </c>
    </row>
    <row r="5497" spans="1:14" x14ac:dyDescent="0.3">
      <c r="A5497">
        <v>33.968000000000004</v>
      </c>
      <c r="B5497">
        <v>5718994</v>
      </c>
      <c r="C5497" s="1" t="s">
        <v>2</v>
      </c>
      <c r="D5497" s="2">
        <v>42509</v>
      </c>
      <c r="E5497" s="2">
        <v>42513</v>
      </c>
      <c r="F5497">
        <v>21</v>
      </c>
      <c r="G5497" s="1" t="s">
        <v>67</v>
      </c>
      <c r="H5497">
        <v>1</v>
      </c>
      <c r="I5497">
        <v>0</v>
      </c>
      <c r="J5497">
        <v>0</v>
      </c>
      <c r="K5497">
        <v>0</v>
      </c>
      <c r="L5497">
        <v>1</v>
      </c>
      <c r="M5497">
        <v>1</v>
      </c>
      <c r="N5497" s="1" t="s">
        <v>1</v>
      </c>
    </row>
    <row r="5498" spans="1:14" x14ac:dyDescent="0.3">
      <c r="A5498">
        <v>32.774999999999999</v>
      </c>
      <c r="B5498">
        <v>5732051</v>
      </c>
      <c r="C5498" s="1" t="s">
        <v>0</v>
      </c>
      <c r="D5498" s="2">
        <v>42514</v>
      </c>
      <c r="E5498" s="2">
        <v>42520</v>
      </c>
      <c r="F5498">
        <v>8</v>
      </c>
      <c r="G5498" s="1" t="s">
        <v>94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 s="1" t="s">
        <v>3</v>
      </c>
    </row>
    <row r="5499" spans="1:14" x14ac:dyDescent="0.3">
      <c r="A5499">
        <v>27.827000000000002</v>
      </c>
      <c r="B5499">
        <v>5663658</v>
      </c>
      <c r="C5499" s="1" t="s">
        <v>0</v>
      </c>
      <c r="D5499" s="2">
        <v>42495</v>
      </c>
      <c r="E5499" s="2">
        <v>42499</v>
      </c>
      <c r="F5499">
        <v>9</v>
      </c>
      <c r="G5499" s="1" t="s">
        <v>8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1</v>
      </c>
      <c r="N5499" s="1" t="s">
        <v>1</v>
      </c>
    </row>
    <row r="5500" spans="1:14" x14ac:dyDescent="0.3">
      <c r="A5500">
        <v>34.334000000000003</v>
      </c>
      <c r="B5500">
        <v>5689902</v>
      </c>
      <c r="C5500" s="1" t="s">
        <v>2</v>
      </c>
      <c r="D5500" s="2">
        <v>42502</v>
      </c>
      <c r="E5500" s="2">
        <v>42506</v>
      </c>
      <c r="F5500">
        <v>3</v>
      </c>
      <c r="G5500" s="1" t="s">
        <v>28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 s="1" t="s">
        <v>1</v>
      </c>
    </row>
    <row r="5501" spans="1:14" x14ac:dyDescent="0.3">
      <c r="A5501">
        <v>32.774000000000001</v>
      </c>
      <c r="B5501">
        <v>5718996</v>
      </c>
      <c r="C5501" s="1" t="s">
        <v>0</v>
      </c>
      <c r="D5501" s="2">
        <v>42509</v>
      </c>
      <c r="E5501" s="2">
        <v>42513</v>
      </c>
      <c r="F5501">
        <v>27</v>
      </c>
      <c r="G5501" s="1" t="s">
        <v>19</v>
      </c>
      <c r="H5501">
        <v>0</v>
      </c>
      <c r="I5501">
        <v>0</v>
      </c>
      <c r="J5501">
        <v>0</v>
      </c>
      <c r="K5501">
        <v>0</v>
      </c>
      <c r="L5501">
        <v>1</v>
      </c>
      <c r="M5501">
        <v>1</v>
      </c>
      <c r="N5501" s="1" t="s">
        <v>3</v>
      </c>
    </row>
    <row r="5502" spans="1:14" x14ac:dyDescent="0.3">
      <c r="A5502">
        <v>31.925000000000001</v>
      </c>
      <c r="B5502">
        <v>5732055</v>
      </c>
      <c r="C5502" s="1" t="s">
        <v>0</v>
      </c>
      <c r="D5502" s="2">
        <v>42514</v>
      </c>
      <c r="E5502" s="2">
        <v>42520</v>
      </c>
      <c r="F5502">
        <v>35</v>
      </c>
      <c r="G5502" s="1" t="s">
        <v>58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1</v>
      </c>
      <c r="N5502" s="1" t="s">
        <v>3</v>
      </c>
    </row>
    <row r="5503" spans="1:14" x14ac:dyDescent="0.3">
      <c r="A5503">
        <v>30.55</v>
      </c>
      <c r="B5503">
        <v>5663659</v>
      </c>
      <c r="C5503" s="1" t="s">
        <v>2</v>
      </c>
      <c r="D5503" s="2">
        <v>42495</v>
      </c>
      <c r="E5503" s="2">
        <v>42499</v>
      </c>
      <c r="F5503">
        <v>41</v>
      </c>
      <c r="G5503" s="1" t="s">
        <v>19</v>
      </c>
      <c r="H5503">
        <v>0</v>
      </c>
      <c r="I5503">
        <v>0</v>
      </c>
      <c r="J5503">
        <v>0</v>
      </c>
      <c r="K5503">
        <v>0</v>
      </c>
      <c r="L5503">
        <v>1</v>
      </c>
      <c r="M5503">
        <v>1</v>
      </c>
      <c r="N5503" s="1" t="s">
        <v>1</v>
      </c>
    </row>
    <row r="5504" spans="1:14" x14ac:dyDescent="0.3">
      <c r="A5504">
        <v>29.224</v>
      </c>
      <c r="B5504">
        <v>5689907</v>
      </c>
      <c r="C5504" s="1" t="s">
        <v>0</v>
      </c>
      <c r="D5504" s="2">
        <v>42502</v>
      </c>
      <c r="E5504" s="2">
        <v>42506</v>
      </c>
      <c r="F5504">
        <v>20</v>
      </c>
      <c r="G5504" s="1" t="s">
        <v>19</v>
      </c>
      <c r="H5504">
        <v>0</v>
      </c>
      <c r="I5504">
        <v>0</v>
      </c>
      <c r="J5504">
        <v>0</v>
      </c>
      <c r="K5504">
        <v>0</v>
      </c>
      <c r="L5504">
        <v>1</v>
      </c>
      <c r="M5504">
        <v>0</v>
      </c>
      <c r="N5504" s="1" t="s">
        <v>1</v>
      </c>
    </row>
    <row r="5505" spans="1:14" x14ac:dyDescent="0.3">
      <c r="A5505">
        <v>34.017000000000003</v>
      </c>
      <c r="B5505">
        <v>5718998</v>
      </c>
      <c r="C5505" s="1" t="s">
        <v>2</v>
      </c>
      <c r="D5505" s="2">
        <v>42509</v>
      </c>
      <c r="E5505" s="2">
        <v>42513</v>
      </c>
      <c r="F5505">
        <v>42</v>
      </c>
      <c r="G5505" s="1" t="s">
        <v>48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1</v>
      </c>
      <c r="N5505" s="1" t="s">
        <v>1</v>
      </c>
    </row>
    <row r="5506" spans="1:14" x14ac:dyDescent="0.3">
      <c r="A5506">
        <v>22.221</v>
      </c>
      <c r="B5506">
        <v>5732060</v>
      </c>
      <c r="C5506" s="1" t="s">
        <v>2</v>
      </c>
      <c r="D5506" s="2">
        <v>42514</v>
      </c>
      <c r="E5506" s="2">
        <v>42520</v>
      </c>
      <c r="F5506">
        <v>17</v>
      </c>
      <c r="G5506" s="1" t="s">
        <v>73</v>
      </c>
      <c r="H5506">
        <v>0</v>
      </c>
      <c r="I5506">
        <v>0</v>
      </c>
      <c r="J5506">
        <v>0</v>
      </c>
      <c r="K5506">
        <v>0</v>
      </c>
      <c r="L5506">
        <v>1</v>
      </c>
      <c r="M5506">
        <v>1</v>
      </c>
      <c r="N5506" s="1" t="s">
        <v>1</v>
      </c>
    </row>
    <row r="5507" spans="1:14" x14ac:dyDescent="0.3">
      <c r="A5507">
        <v>30.99</v>
      </c>
      <c r="B5507">
        <v>5663660</v>
      </c>
      <c r="C5507" s="1" t="s">
        <v>2</v>
      </c>
      <c r="D5507" s="2">
        <v>42495</v>
      </c>
      <c r="E5507" s="2">
        <v>42499</v>
      </c>
      <c r="F5507">
        <v>37</v>
      </c>
      <c r="G5507" s="1" t="s">
        <v>19</v>
      </c>
      <c r="H5507">
        <v>0</v>
      </c>
      <c r="I5507">
        <v>0</v>
      </c>
      <c r="J5507">
        <v>0</v>
      </c>
      <c r="K5507">
        <v>0</v>
      </c>
      <c r="L5507">
        <v>1</v>
      </c>
      <c r="M5507">
        <v>0</v>
      </c>
      <c r="N5507" s="1" t="s">
        <v>1</v>
      </c>
    </row>
    <row r="5508" spans="1:14" x14ac:dyDescent="0.3">
      <c r="A5508">
        <v>33.834000000000003</v>
      </c>
      <c r="B5508">
        <v>5689911</v>
      </c>
      <c r="C5508" s="1" t="s">
        <v>0</v>
      </c>
      <c r="D5508" s="2">
        <v>42502</v>
      </c>
      <c r="E5508" s="2">
        <v>42506</v>
      </c>
      <c r="F5508">
        <v>10</v>
      </c>
      <c r="G5508" s="1" t="s">
        <v>52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 s="1" t="s">
        <v>1</v>
      </c>
    </row>
    <row r="5509" spans="1:14" x14ac:dyDescent="0.3">
      <c r="A5509">
        <v>34.106999999999999</v>
      </c>
      <c r="B5509">
        <v>5658407</v>
      </c>
      <c r="C5509" s="1" t="s">
        <v>2</v>
      </c>
      <c r="D5509" s="2">
        <v>42494</v>
      </c>
      <c r="E5509" s="2">
        <v>42494</v>
      </c>
      <c r="F5509">
        <v>4</v>
      </c>
      <c r="G5509" s="1" t="s">
        <v>27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 s="1" t="s">
        <v>1</v>
      </c>
    </row>
    <row r="5510" spans="1:14" x14ac:dyDescent="0.3">
      <c r="A5510">
        <v>32.204000000000001</v>
      </c>
      <c r="B5510">
        <v>5679326</v>
      </c>
      <c r="C5510" s="1" t="s">
        <v>0</v>
      </c>
      <c r="D5510" s="2">
        <v>42500</v>
      </c>
      <c r="E5510" s="2">
        <v>42501</v>
      </c>
      <c r="F5510">
        <v>40</v>
      </c>
      <c r="G5510" s="1" t="s">
        <v>4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 s="1" t="s">
        <v>1</v>
      </c>
    </row>
    <row r="5511" spans="1:14" x14ac:dyDescent="0.3">
      <c r="A5511">
        <v>34.305999999999997</v>
      </c>
      <c r="B5511">
        <v>5718915</v>
      </c>
      <c r="C5511" s="1" t="s">
        <v>0</v>
      </c>
      <c r="D5511" s="2">
        <v>42509</v>
      </c>
      <c r="E5511" s="2">
        <v>42508</v>
      </c>
      <c r="F5511">
        <v>20</v>
      </c>
      <c r="G5511" s="1" t="s">
        <v>19</v>
      </c>
      <c r="H5511">
        <v>0</v>
      </c>
      <c r="I5511">
        <v>0</v>
      </c>
      <c r="J5511">
        <v>0</v>
      </c>
      <c r="K5511">
        <v>0</v>
      </c>
      <c r="L5511">
        <v>1</v>
      </c>
      <c r="M5511">
        <v>0</v>
      </c>
      <c r="N5511" s="1" t="s">
        <v>3</v>
      </c>
    </row>
    <row r="5512" spans="1:14" x14ac:dyDescent="0.3">
      <c r="A5512">
        <v>33.783000000000001</v>
      </c>
      <c r="B5512">
        <v>5658406</v>
      </c>
      <c r="C5512" s="1" t="s">
        <v>0</v>
      </c>
      <c r="D5512" s="2">
        <v>42494</v>
      </c>
      <c r="E5512" s="2">
        <v>42494</v>
      </c>
      <c r="F5512">
        <v>42</v>
      </c>
      <c r="G5512" s="1" t="s">
        <v>29</v>
      </c>
      <c r="H5512">
        <v>0</v>
      </c>
      <c r="I5512">
        <v>1</v>
      </c>
      <c r="J5512">
        <v>0</v>
      </c>
      <c r="K5512">
        <v>0</v>
      </c>
      <c r="L5512">
        <v>2</v>
      </c>
      <c r="M5512">
        <v>0</v>
      </c>
      <c r="N5512" s="1" t="s">
        <v>1</v>
      </c>
    </row>
    <row r="5513" spans="1:14" x14ac:dyDescent="0.3">
      <c r="A5513">
        <v>33.875999999999998</v>
      </c>
      <c r="B5513">
        <v>5679109</v>
      </c>
      <c r="C5513" s="1" t="s">
        <v>0</v>
      </c>
      <c r="D5513" s="2">
        <v>42500</v>
      </c>
      <c r="E5513" s="2">
        <v>42501</v>
      </c>
      <c r="F5513">
        <v>11</v>
      </c>
      <c r="G5513" s="1" t="s">
        <v>18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 s="1" t="s">
        <v>1</v>
      </c>
    </row>
    <row r="5514" spans="1:14" x14ac:dyDescent="0.3">
      <c r="A5514">
        <v>30.619</v>
      </c>
      <c r="B5514">
        <v>5705585</v>
      </c>
      <c r="C5514" s="1" t="s">
        <v>2</v>
      </c>
      <c r="D5514" s="2">
        <v>42506</v>
      </c>
      <c r="E5514" s="2">
        <v>42508</v>
      </c>
      <c r="F5514">
        <v>48</v>
      </c>
      <c r="G5514" s="1" t="s">
        <v>19</v>
      </c>
      <c r="H5514">
        <v>0</v>
      </c>
      <c r="I5514">
        <v>0</v>
      </c>
      <c r="J5514">
        <v>0</v>
      </c>
      <c r="K5514">
        <v>0</v>
      </c>
      <c r="L5514">
        <v>1</v>
      </c>
      <c r="M5514">
        <v>0</v>
      </c>
      <c r="N5514" s="1" t="s">
        <v>3</v>
      </c>
    </row>
    <row r="5515" spans="1:14" x14ac:dyDescent="0.3">
      <c r="A5515">
        <v>29.4</v>
      </c>
      <c r="B5515">
        <v>5594406</v>
      </c>
      <c r="C5515" s="1" t="s">
        <v>2</v>
      </c>
      <c r="D5515" s="2">
        <v>42478</v>
      </c>
      <c r="E5515" s="2">
        <v>42491</v>
      </c>
      <c r="F5515">
        <v>10</v>
      </c>
      <c r="G5515" s="1" t="s">
        <v>25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1</v>
      </c>
      <c r="N5515" s="1" t="s">
        <v>1</v>
      </c>
    </row>
    <row r="5516" spans="1:14" x14ac:dyDescent="0.3">
      <c r="A5516">
        <v>29.411000000000001</v>
      </c>
      <c r="B5516">
        <v>5644912</v>
      </c>
      <c r="C5516" s="1" t="s">
        <v>0</v>
      </c>
      <c r="D5516" s="2">
        <v>42492</v>
      </c>
      <c r="E5516" s="2">
        <v>42498</v>
      </c>
      <c r="F5516">
        <v>70</v>
      </c>
      <c r="G5516" s="1" t="s">
        <v>25</v>
      </c>
      <c r="H5516">
        <v>0</v>
      </c>
      <c r="I5516">
        <v>1</v>
      </c>
      <c r="J5516">
        <v>1</v>
      </c>
      <c r="K5516">
        <v>0</v>
      </c>
      <c r="L5516">
        <v>0</v>
      </c>
      <c r="M5516">
        <v>0</v>
      </c>
      <c r="N5516" s="1" t="s">
        <v>1</v>
      </c>
    </row>
    <row r="5517" spans="1:14" x14ac:dyDescent="0.3">
      <c r="A5517">
        <v>29.4</v>
      </c>
      <c r="B5517">
        <v>5645363</v>
      </c>
      <c r="C5517" s="1" t="s">
        <v>2</v>
      </c>
      <c r="D5517" s="2">
        <v>42492</v>
      </c>
      <c r="E5517" s="2">
        <v>42505</v>
      </c>
      <c r="F5517">
        <v>10</v>
      </c>
      <c r="G5517" s="1" t="s">
        <v>25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 s="1" t="s">
        <v>3</v>
      </c>
    </row>
    <row r="5518" spans="1:14" x14ac:dyDescent="0.3">
      <c r="A5518">
        <v>29.411000000000001</v>
      </c>
      <c r="B5518">
        <v>5673852</v>
      </c>
      <c r="C5518" s="1" t="s">
        <v>0</v>
      </c>
      <c r="D5518" s="2">
        <v>42499</v>
      </c>
      <c r="E5518" s="2">
        <v>42519</v>
      </c>
      <c r="F5518">
        <v>70</v>
      </c>
      <c r="G5518" s="1" t="s">
        <v>25</v>
      </c>
      <c r="H5518">
        <v>0</v>
      </c>
      <c r="I5518">
        <v>1</v>
      </c>
      <c r="J5518">
        <v>1</v>
      </c>
      <c r="K5518">
        <v>0</v>
      </c>
      <c r="L5518">
        <v>0</v>
      </c>
      <c r="M5518">
        <v>1</v>
      </c>
      <c r="N5518" s="1" t="s">
        <v>3</v>
      </c>
    </row>
    <row r="5519" spans="1:14" x14ac:dyDescent="0.3">
      <c r="A5519">
        <v>31.815000000000001</v>
      </c>
      <c r="B5519">
        <v>5674003</v>
      </c>
      <c r="C5519" s="1" t="s">
        <v>0</v>
      </c>
      <c r="D5519" s="2">
        <v>42499</v>
      </c>
      <c r="E5519" s="2">
        <v>42519</v>
      </c>
      <c r="F5519">
        <v>78</v>
      </c>
      <c r="G5519" s="1" t="s">
        <v>25</v>
      </c>
      <c r="H5519">
        <v>0</v>
      </c>
      <c r="I5519">
        <v>1</v>
      </c>
      <c r="J5519">
        <v>0</v>
      </c>
      <c r="K5519">
        <v>0</v>
      </c>
      <c r="L5519">
        <v>0</v>
      </c>
      <c r="M5519">
        <v>1</v>
      </c>
      <c r="N5519" s="1" t="s">
        <v>1</v>
      </c>
    </row>
    <row r="5520" spans="1:14" x14ac:dyDescent="0.3">
      <c r="A5520">
        <v>28.616</v>
      </c>
      <c r="B5520">
        <v>5621529</v>
      </c>
      <c r="C5520" s="1" t="s">
        <v>0</v>
      </c>
      <c r="D5520" s="2">
        <v>42486</v>
      </c>
      <c r="E5520" s="2">
        <v>42491</v>
      </c>
      <c r="F5520">
        <v>64</v>
      </c>
      <c r="G5520" s="1" t="s">
        <v>25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1</v>
      </c>
      <c r="N5520" s="1" t="s">
        <v>3</v>
      </c>
    </row>
    <row r="5521" spans="1:14" x14ac:dyDescent="0.3">
      <c r="A5521">
        <v>29.86</v>
      </c>
      <c r="B5521">
        <v>5644950</v>
      </c>
      <c r="C5521" s="1" t="s">
        <v>2</v>
      </c>
      <c r="D5521" s="2">
        <v>42492</v>
      </c>
      <c r="E5521" s="2">
        <v>42498</v>
      </c>
      <c r="F5521">
        <v>8</v>
      </c>
      <c r="G5521" s="1" t="s">
        <v>25</v>
      </c>
      <c r="H5521">
        <v>1</v>
      </c>
      <c r="I5521">
        <v>0</v>
      </c>
      <c r="J5521">
        <v>0</v>
      </c>
      <c r="K5521">
        <v>0</v>
      </c>
      <c r="L5521">
        <v>0</v>
      </c>
      <c r="M5521">
        <v>0</v>
      </c>
      <c r="N5521" s="1" t="s">
        <v>1</v>
      </c>
    </row>
    <row r="5522" spans="1:14" x14ac:dyDescent="0.3">
      <c r="A5522">
        <v>32.901000000000003</v>
      </c>
      <c r="B5522">
        <v>5697343</v>
      </c>
      <c r="C5522" s="1" t="s">
        <v>0</v>
      </c>
      <c r="D5522" s="2">
        <v>42503</v>
      </c>
      <c r="E5522" s="2">
        <v>42505</v>
      </c>
      <c r="F5522">
        <v>17</v>
      </c>
      <c r="G5522" s="1" t="s">
        <v>24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 s="1" t="s">
        <v>3</v>
      </c>
    </row>
    <row r="5523" spans="1:14" x14ac:dyDescent="0.3">
      <c r="A5523">
        <v>33.482999999999997</v>
      </c>
      <c r="B5523">
        <v>5690226</v>
      </c>
      <c r="C5523" s="1" t="s">
        <v>2</v>
      </c>
      <c r="D5523" s="2">
        <v>42502</v>
      </c>
      <c r="E5523" s="2">
        <v>42519</v>
      </c>
      <c r="F5523">
        <v>45</v>
      </c>
      <c r="G5523" s="1" t="s">
        <v>56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 s="1" t="s">
        <v>1</v>
      </c>
    </row>
    <row r="5524" spans="1:14" x14ac:dyDescent="0.3">
      <c r="A5524">
        <v>31.98</v>
      </c>
      <c r="B5524">
        <v>5599572</v>
      </c>
      <c r="C5524" s="1" t="s">
        <v>0</v>
      </c>
      <c r="D5524" s="2">
        <v>42479</v>
      </c>
      <c r="E5524" s="2">
        <v>42491</v>
      </c>
      <c r="F5524">
        <v>65</v>
      </c>
      <c r="G5524" s="1" t="s">
        <v>25</v>
      </c>
      <c r="H5524">
        <v>0</v>
      </c>
      <c r="I5524">
        <v>1</v>
      </c>
      <c r="J5524">
        <v>1</v>
      </c>
      <c r="K5524">
        <v>0</v>
      </c>
      <c r="L5524">
        <v>0</v>
      </c>
      <c r="M5524">
        <v>1</v>
      </c>
      <c r="N5524" s="1" t="s">
        <v>3</v>
      </c>
    </row>
    <row r="5525" spans="1:14" x14ac:dyDescent="0.3">
      <c r="A5525">
        <v>29.073</v>
      </c>
      <c r="B5525">
        <v>5612552</v>
      </c>
      <c r="C5525" s="1" t="s">
        <v>2</v>
      </c>
      <c r="D5525" s="2">
        <v>42485</v>
      </c>
      <c r="E5525" s="2">
        <v>42498</v>
      </c>
      <c r="F5525">
        <v>10</v>
      </c>
      <c r="G5525" s="1" t="s">
        <v>24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 s="1" t="s">
        <v>3</v>
      </c>
    </row>
    <row r="5526" spans="1:14" x14ac:dyDescent="0.3">
      <c r="A5526">
        <v>34.463000000000001</v>
      </c>
      <c r="B5526">
        <v>5650749</v>
      </c>
      <c r="C5526" s="1" t="s">
        <v>2</v>
      </c>
      <c r="D5526" s="2">
        <v>42493</v>
      </c>
      <c r="E5526" s="2">
        <v>42505</v>
      </c>
      <c r="F5526">
        <v>12</v>
      </c>
      <c r="G5526" s="1" t="s">
        <v>25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 s="1" t="s">
        <v>1</v>
      </c>
    </row>
    <row r="5527" spans="1:14" x14ac:dyDescent="0.3">
      <c r="A5527">
        <v>28.616</v>
      </c>
      <c r="B5527">
        <v>5696744</v>
      </c>
      <c r="C5527" s="1" t="s">
        <v>0</v>
      </c>
      <c r="D5527" s="2">
        <v>42503</v>
      </c>
      <c r="E5527" s="2">
        <v>42519</v>
      </c>
      <c r="F5527">
        <v>64</v>
      </c>
      <c r="G5527" s="1" t="s">
        <v>25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1</v>
      </c>
      <c r="N5527" s="1" t="s">
        <v>1</v>
      </c>
    </row>
    <row r="5528" spans="1:14" x14ac:dyDescent="0.3">
      <c r="A5528">
        <v>32.070999999999998</v>
      </c>
      <c r="B5528">
        <v>5593442</v>
      </c>
      <c r="C5528" s="1" t="s">
        <v>0</v>
      </c>
      <c r="D5528" s="2">
        <v>42478</v>
      </c>
      <c r="E5528" s="2">
        <v>42491</v>
      </c>
      <c r="F5528">
        <v>38</v>
      </c>
      <c r="G5528" s="1" t="s">
        <v>25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1</v>
      </c>
      <c r="N5528" s="1" t="s">
        <v>1</v>
      </c>
    </row>
    <row r="5529" spans="1:14" x14ac:dyDescent="0.3">
      <c r="A5529">
        <v>25.481000000000002</v>
      </c>
      <c r="B5529">
        <v>5613795</v>
      </c>
      <c r="C5529" s="1" t="s">
        <v>0</v>
      </c>
      <c r="D5529" s="2">
        <v>42485</v>
      </c>
      <c r="E5529" s="2">
        <v>42498</v>
      </c>
      <c r="F5529">
        <v>37</v>
      </c>
      <c r="G5529" s="1" t="s">
        <v>24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 s="1" t="s">
        <v>1</v>
      </c>
    </row>
    <row r="5530" spans="1:14" x14ac:dyDescent="0.3">
      <c r="A5530">
        <v>32.070999999999998</v>
      </c>
      <c r="B5530">
        <v>5644822</v>
      </c>
      <c r="C5530" s="1" t="s">
        <v>0</v>
      </c>
      <c r="D5530" s="2">
        <v>42492</v>
      </c>
      <c r="E5530" s="2">
        <v>42505</v>
      </c>
      <c r="F5530">
        <v>38</v>
      </c>
      <c r="G5530" s="1" t="s">
        <v>25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 s="1" t="s">
        <v>1</v>
      </c>
    </row>
    <row r="5531" spans="1:14" x14ac:dyDescent="0.3">
      <c r="A5531">
        <v>32.070999999999998</v>
      </c>
      <c r="B5531">
        <v>5700082</v>
      </c>
      <c r="C5531" s="1" t="s">
        <v>0</v>
      </c>
      <c r="D5531" s="2">
        <v>42506</v>
      </c>
      <c r="E5531" s="2">
        <v>42519</v>
      </c>
      <c r="F5531">
        <v>38</v>
      </c>
      <c r="G5531" s="1" t="s">
        <v>25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1</v>
      </c>
      <c r="N5531" s="1" t="s">
        <v>1</v>
      </c>
    </row>
    <row r="5532" spans="1:14" x14ac:dyDescent="0.3">
      <c r="A5532">
        <v>29.893000000000001</v>
      </c>
      <c r="B5532">
        <v>5645031</v>
      </c>
      <c r="C5532" s="1" t="s">
        <v>2</v>
      </c>
      <c r="D5532" s="2">
        <v>42492</v>
      </c>
      <c r="E5532" s="2">
        <v>42498</v>
      </c>
      <c r="F5532">
        <v>6</v>
      </c>
      <c r="G5532" s="1" t="s">
        <v>78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 s="1" t="s">
        <v>1</v>
      </c>
    </row>
    <row r="5533" spans="1:14" x14ac:dyDescent="0.3">
      <c r="A5533">
        <v>34.286000000000001</v>
      </c>
      <c r="B5533">
        <v>5663608</v>
      </c>
      <c r="C5533" s="1" t="s">
        <v>2</v>
      </c>
      <c r="D5533" s="2">
        <v>42495</v>
      </c>
      <c r="E5533" s="2">
        <v>42505</v>
      </c>
      <c r="F5533">
        <v>4</v>
      </c>
      <c r="G5533" s="1" t="s">
        <v>25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 s="1" t="s">
        <v>1</v>
      </c>
    </row>
    <row r="5534" spans="1:14" x14ac:dyDescent="0.3">
      <c r="A5534">
        <v>27.908999999999999</v>
      </c>
      <c r="B5534">
        <v>5600363</v>
      </c>
      <c r="C5534" s="1" t="s">
        <v>2</v>
      </c>
      <c r="D5534" s="2">
        <v>42479</v>
      </c>
      <c r="E5534" s="2">
        <v>42491</v>
      </c>
      <c r="F5534">
        <v>9</v>
      </c>
      <c r="G5534" s="1" t="s">
        <v>25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 s="1" t="s">
        <v>1</v>
      </c>
    </row>
    <row r="5535" spans="1:14" x14ac:dyDescent="0.3">
      <c r="A5535">
        <v>33.94</v>
      </c>
      <c r="B5535">
        <v>5670395</v>
      </c>
      <c r="C5535" s="1" t="s">
        <v>2</v>
      </c>
      <c r="D5535" s="2">
        <v>42496</v>
      </c>
      <c r="E5535" s="2">
        <v>42498</v>
      </c>
      <c r="F5535">
        <v>57</v>
      </c>
      <c r="G5535" s="1" t="s">
        <v>25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 s="1" t="s">
        <v>1</v>
      </c>
    </row>
    <row r="5536" spans="1:14" x14ac:dyDescent="0.3">
      <c r="A5536">
        <v>27.908999999999999</v>
      </c>
      <c r="B5536">
        <v>5643890</v>
      </c>
      <c r="C5536" s="1" t="s">
        <v>2</v>
      </c>
      <c r="D5536" s="2">
        <v>42492</v>
      </c>
      <c r="E5536" s="2">
        <v>42505</v>
      </c>
      <c r="F5536">
        <v>9</v>
      </c>
      <c r="G5536" s="1" t="s">
        <v>25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 s="1" t="s">
        <v>1</v>
      </c>
    </row>
    <row r="5537" spans="1:14" x14ac:dyDescent="0.3">
      <c r="A5537">
        <v>28.95</v>
      </c>
      <c r="B5537">
        <v>5614562</v>
      </c>
      <c r="C5537" s="1" t="s">
        <v>2</v>
      </c>
      <c r="D5537" s="2">
        <v>42485</v>
      </c>
      <c r="E5537" s="2">
        <v>42491</v>
      </c>
      <c r="F5537">
        <v>19</v>
      </c>
      <c r="G5537" s="1" t="s">
        <v>25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1</v>
      </c>
      <c r="N5537" s="1" t="s">
        <v>3</v>
      </c>
    </row>
    <row r="5538" spans="1:14" x14ac:dyDescent="0.3">
      <c r="A5538">
        <v>31.815000000000001</v>
      </c>
      <c r="B5538">
        <v>5614585</v>
      </c>
      <c r="C5538" s="1" t="s">
        <v>0</v>
      </c>
      <c r="D5538" s="2">
        <v>42485</v>
      </c>
      <c r="E5538" s="2">
        <v>42498</v>
      </c>
      <c r="F5538">
        <v>78</v>
      </c>
      <c r="G5538" s="1" t="s">
        <v>25</v>
      </c>
      <c r="H5538">
        <v>0</v>
      </c>
      <c r="I5538">
        <v>1</v>
      </c>
      <c r="J5538">
        <v>0</v>
      </c>
      <c r="K5538">
        <v>0</v>
      </c>
      <c r="L5538">
        <v>0</v>
      </c>
      <c r="M5538">
        <v>0</v>
      </c>
      <c r="N5538" s="1" t="s">
        <v>1</v>
      </c>
    </row>
    <row r="5539" spans="1:14" x14ac:dyDescent="0.3">
      <c r="A5539">
        <v>34.42</v>
      </c>
      <c r="B5539">
        <v>5675105</v>
      </c>
      <c r="C5539" s="1" t="s">
        <v>0</v>
      </c>
      <c r="D5539" s="2">
        <v>42499</v>
      </c>
      <c r="E5539" s="2">
        <v>42505</v>
      </c>
      <c r="F5539">
        <v>22</v>
      </c>
      <c r="G5539" s="1" t="s">
        <v>25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 s="1" t="s">
        <v>3</v>
      </c>
    </row>
    <row r="5540" spans="1:14" x14ac:dyDescent="0.3">
      <c r="A5540">
        <v>29.856000000000002</v>
      </c>
      <c r="B5540">
        <v>5692699</v>
      </c>
      <c r="C5540" s="1" t="s">
        <v>2</v>
      </c>
      <c r="D5540" s="2">
        <v>42502</v>
      </c>
      <c r="E5540" s="2">
        <v>42508</v>
      </c>
      <c r="F5540">
        <v>47</v>
      </c>
      <c r="G5540" s="1" t="s">
        <v>25</v>
      </c>
      <c r="H5540">
        <v>0</v>
      </c>
      <c r="I5540">
        <v>0</v>
      </c>
      <c r="J5540">
        <v>0</v>
      </c>
      <c r="K5540">
        <v>0</v>
      </c>
      <c r="L5540">
        <v>1</v>
      </c>
      <c r="M5540">
        <v>0</v>
      </c>
      <c r="N5540" s="1" t="s">
        <v>1</v>
      </c>
    </row>
    <row r="5541" spans="1:14" x14ac:dyDescent="0.3">
      <c r="A5541">
        <v>22.829000000000001</v>
      </c>
      <c r="B5541">
        <v>5636153</v>
      </c>
      <c r="C5541" s="1" t="s">
        <v>2</v>
      </c>
      <c r="D5541" s="2">
        <v>42488</v>
      </c>
      <c r="E5541" s="2">
        <v>42494</v>
      </c>
      <c r="F5541">
        <v>38</v>
      </c>
      <c r="G5541" s="1" t="s">
        <v>24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1</v>
      </c>
      <c r="N5541" s="1" t="s">
        <v>1</v>
      </c>
    </row>
    <row r="5542" spans="1:14" x14ac:dyDescent="0.3">
      <c r="A5542">
        <v>31.17</v>
      </c>
      <c r="B5542">
        <v>5632645</v>
      </c>
      <c r="C5542" s="1" t="s">
        <v>0</v>
      </c>
      <c r="D5542" s="2">
        <v>42488</v>
      </c>
      <c r="E5542" s="2">
        <v>42501</v>
      </c>
      <c r="F5542">
        <v>51</v>
      </c>
      <c r="G5542" s="1" t="s">
        <v>24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1</v>
      </c>
      <c r="N5542" s="1" t="s">
        <v>1</v>
      </c>
    </row>
    <row r="5543" spans="1:14" x14ac:dyDescent="0.3">
      <c r="A5543">
        <v>34.119999999999997</v>
      </c>
      <c r="B5543">
        <v>5620725</v>
      </c>
      <c r="C5543" s="1" t="s">
        <v>0</v>
      </c>
      <c r="D5543" s="2">
        <v>42486</v>
      </c>
      <c r="E5543" s="2">
        <v>42494</v>
      </c>
      <c r="F5543">
        <v>9</v>
      </c>
      <c r="G5543" s="1" t="s">
        <v>25</v>
      </c>
      <c r="H5543">
        <v>1</v>
      </c>
      <c r="I5543">
        <v>0</v>
      </c>
      <c r="J5543">
        <v>0</v>
      </c>
      <c r="K5543">
        <v>0</v>
      </c>
      <c r="L5543">
        <v>0</v>
      </c>
      <c r="M5543">
        <v>1</v>
      </c>
      <c r="N5543" s="1" t="s">
        <v>3</v>
      </c>
    </row>
    <row r="5544" spans="1:14" x14ac:dyDescent="0.3">
      <c r="A5544">
        <v>31.253</v>
      </c>
      <c r="B5544">
        <v>5652817</v>
      </c>
      <c r="C5544" s="1" t="s">
        <v>0</v>
      </c>
      <c r="D5544" s="2">
        <v>42493</v>
      </c>
      <c r="E5544" s="2">
        <v>42501</v>
      </c>
      <c r="F5544">
        <v>78</v>
      </c>
      <c r="G5544" s="1" t="s">
        <v>25</v>
      </c>
      <c r="H5544">
        <v>0</v>
      </c>
      <c r="I5544">
        <v>1</v>
      </c>
      <c r="J5544">
        <v>0</v>
      </c>
      <c r="K5544">
        <v>0</v>
      </c>
      <c r="L5544">
        <v>0</v>
      </c>
      <c r="M5544">
        <v>1</v>
      </c>
      <c r="N5544" s="1" t="s">
        <v>3</v>
      </c>
    </row>
    <row r="5545" spans="1:14" x14ac:dyDescent="0.3">
      <c r="A5545">
        <v>25.481000000000002</v>
      </c>
      <c r="B5545">
        <v>5673403</v>
      </c>
      <c r="C5545" s="1" t="s">
        <v>0</v>
      </c>
      <c r="D5545" s="2">
        <v>42499</v>
      </c>
      <c r="E5545" s="2">
        <v>42508</v>
      </c>
      <c r="F5545">
        <v>37</v>
      </c>
      <c r="G5545" s="1" t="s">
        <v>24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 s="1" t="s">
        <v>1</v>
      </c>
    </row>
    <row r="5546" spans="1:14" x14ac:dyDescent="0.3">
      <c r="A5546">
        <v>31.686</v>
      </c>
      <c r="B5546">
        <v>5620738</v>
      </c>
      <c r="C5546" s="1" t="s">
        <v>0</v>
      </c>
      <c r="D5546" s="2">
        <v>42486</v>
      </c>
      <c r="E5546" s="2">
        <v>42494</v>
      </c>
      <c r="F5546">
        <v>61</v>
      </c>
      <c r="G5546" s="1" t="s">
        <v>25</v>
      </c>
      <c r="H5546">
        <v>0</v>
      </c>
      <c r="I5546">
        <v>1</v>
      </c>
      <c r="J5546">
        <v>0</v>
      </c>
      <c r="K5546">
        <v>0</v>
      </c>
      <c r="L5546">
        <v>0</v>
      </c>
      <c r="M5546">
        <v>1</v>
      </c>
      <c r="N5546" s="1" t="s">
        <v>1</v>
      </c>
    </row>
    <row r="5547" spans="1:14" x14ac:dyDescent="0.3">
      <c r="A5547">
        <v>27.207999999999998</v>
      </c>
      <c r="B5547">
        <v>5633622</v>
      </c>
      <c r="C5547" s="1" t="s">
        <v>2</v>
      </c>
      <c r="D5547" s="2">
        <v>42488</v>
      </c>
      <c r="E5547" s="2">
        <v>42501</v>
      </c>
      <c r="F5547">
        <v>8</v>
      </c>
      <c r="G5547" s="1" t="s">
        <v>29</v>
      </c>
      <c r="H5547">
        <v>1</v>
      </c>
      <c r="I5547">
        <v>0</v>
      </c>
      <c r="J5547">
        <v>0</v>
      </c>
      <c r="K5547">
        <v>0</v>
      </c>
      <c r="L5547">
        <v>0</v>
      </c>
      <c r="M5547">
        <v>1</v>
      </c>
      <c r="N5547" s="1" t="s">
        <v>1</v>
      </c>
    </row>
    <row r="5548" spans="1:14" x14ac:dyDescent="0.3">
      <c r="A5548">
        <v>31.686</v>
      </c>
      <c r="B5548">
        <v>5662221</v>
      </c>
      <c r="C5548" s="1" t="s">
        <v>0</v>
      </c>
      <c r="D5548" s="2">
        <v>42495</v>
      </c>
      <c r="E5548" s="2">
        <v>42508</v>
      </c>
      <c r="F5548">
        <v>61</v>
      </c>
      <c r="G5548" s="1" t="s">
        <v>25</v>
      </c>
      <c r="H5548">
        <v>0</v>
      </c>
      <c r="I5548">
        <v>1</v>
      </c>
      <c r="J5548">
        <v>0</v>
      </c>
      <c r="K5548">
        <v>0</v>
      </c>
      <c r="L5548">
        <v>0</v>
      </c>
      <c r="M5548">
        <v>0</v>
      </c>
      <c r="N5548" s="1" t="s">
        <v>3</v>
      </c>
    </row>
    <row r="5549" spans="1:14" x14ac:dyDescent="0.3">
      <c r="A5549">
        <v>31.7</v>
      </c>
      <c r="B5549">
        <v>5641618</v>
      </c>
      <c r="C5549" s="1" t="s">
        <v>2</v>
      </c>
      <c r="D5549" s="2">
        <v>42489</v>
      </c>
      <c r="E5549" s="2">
        <v>42491</v>
      </c>
      <c r="F5549">
        <v>32</v>
      </c>
      <c r="G5549" s="1" t="s">
        <v>63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1</v>
      </c>
      <c r="N5549" s="1" t="s">
        <v>1</v>
      </c>
    </row>
    <row r="5550" spans="1:14" x14ac:dyDescent="0.3">
      <c r="A5550">
        <v>34.42</v>
      </c>
      <c r="B5550">
        <v>5674467</v>
      </c>
      <c r="C5550" s="1" t="s">
        <v>0</v>
      </c>
      <c r="D5550" s="2">
        <v>42499</v>
      </c>
      <c r="E5550" s="2">
        <v>42498</v>
      </c>
      <c r="F5550">
        <v>22</v>
      </c>
      <c r="G5550" s="1" t="s">
        <v>25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 s="1" t="s">
        <v>1</v>
      </c>
    </row>
    <row r="5551" spans="1:14" x14ac:dyDescent="0.3">
      <c r="A5551">
        <v>31.7</v>
      </c>
      <c r="B5551">
        <v>5647154</v>
      </c>
      <c r="C5551" s="1" t="s">
        <v>2</v>
      </c>
      <c r="D5551" s="2">
        <v>42492</v>
      </c>
      <c r="E5551" s="2">
        <v>42505</v>
      </c>
      <c r="F5551">
        <v>32</v>
      </c>
      <c r="G5551" s="1" t="s">
        <v>63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 s="1" t="s">
        <v>1</v>
      </c>
    </row>
    <row r="5552" spans="1:14" x14ac:dyDescent="0.3">
      <c r="A5552">
        <v>31.7</v>
      </c>
      <c r="B5552">
        <v>5702728</v>
      </c>
      <c r="C5552" s="1" t="s">
        <v>2</v>
      </c>
      <c r="D5552" s="2">
        <v>42506</v>
      </c>
      <c r="E5552" s="2">
        <v>42519</v>
      </c>
      <c r="F5552">
        <v>32</v>
      </c>
      <c r="G5552" s="1" t="s">
        <v>63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1</v>
      </c>
      <c r="N5552" s="1" t="s">
        <v>1</v>
      </c>
    </row>
    <row r="5553" spans="1:14" x14ac:dyDescent="0.3">
      <c r="A5553">
        <v>28.481000000000002</v>
      </c>
      <c r="B5553">
        <v>5630234</v>
      </c>
      <c r="C5553" s="1" t="s">
        <v>0</v>
      </c>
      <c r="D5553" s="2">
        <v>42487</v>
      </c>
      <c r="E5553" s="2">
        <v>42491</v>
      </c>
      <c r="F5553">
        <v>49</v>
      </c>
      <c r="G5553" s="1" t="s">
        <v>25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1</v>
      </c>
      <c r="N5553" s="1" t="s">
        <v>3</v>
      </c>
    </row>
    <row r="5554" spans="1:14" x14ac:dyDescent="0.3">
      <c r="A5554">
        <v>28.481000000000002</v>
      </c>
      <c r="B5554">
        <v>5711819</v>
      </c>
      <c r="C5554" s="1" t="s">
        <v>0</v>
      </c>
      <c r="D5554" s="2">
        <v>42508</v>
      </c>
      <c r="E5554" s="2">
        <v>42519</v>
      </c>
      <c r="F5554">
        <v>49</v>
      </c>
      <c r="G5554" s="1" t="s">
        <v>25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1</v>
      </c>
      <c r="N5554" s="1" t="s">
        <v>3</v>
      </c>
    </row>
    <row r="5555" spans="1:14" x14ac:dyDescent="0.3">
      <c r="A5555">
        <v>34.378999999999998</v>
      </c>
      <c r="B5555">
        <v>5635493</v>
      </c>
      <c r="C5555" s="1" t="s">
        <v>0</v>
      </c>
      <c r="D5555" s="2">
        <v>42488</v>
      </c>
      <c r="E5555" s="2">
        <v>42498</v>
      </c>
      <c r="F5555">
        <v>48</v>
      </c>
      <c r="G5555" s="1" t="s">
        <v>25</v>
      </c>
      <c r="H5555">
        <v>1</v>
      </c>
      <c r="I5555">
        <v>1</v>
      </c>
      <c r="J5555">
        <v>0</v>
      </c>
      <c r="K5555">
        <v>1</v>
      </c>
      <c r="L5555">
        <v>0</v>
      </c>
      <c r="M5555">
        <v>0</v>
      </c>
      <c r="N5555" s="1" t="s">
        <v>1</v>
      </c>
    </row>
    <row r="5556" spans="1:14" x14ac:dyDescent="0.3">
      <c r="A5556">
        <v>29.893000000000001</v>
      </c>
      <c r="B5556">
        <v>5672733</v>
      </c>
      <c r="C5556" s="1" t="s">
        <v>2</v>
      </c>
      <c r="D5556" s="2">
        <v>42499</v>
      </c>
      <c r="E5556" s="2">
        <v>42505</v>
      </c>
      <c r="F5556">
        <v>6</v>
      </c>
      <c r="G5556" s="1" t="s">
        <v>78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 s="1" t="s">
        <v>1</v>
      </c>
    </row>
    <row r="5557" spans="1:14" x14ac:dyDescent="0.3">
      <c r="A5557">
        <v>31.995999999999999</v>
      </c>
      <c r="B5557">
        <v>5704023</v>
      </c>
      <c r="C5557" s="1" t="s">
        <v>0</v>
      </c>
      <c r="D5557" s="2">
        <v>42506</v>
      </c>
      <c r="E5557" s="2">
        <v>42519</v>
      </c>
      <c r="F5557">
        <v>9</v>
      </c>
      <c r="G5557" s="1" t="s">
        <v>43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1</v>
      </c>
      <c r="N5557" s="1" t="s">
        <v>3</v>
      </c>
    </row>
    <row r="5558" spans="1:14" x14ac:dyDescent="0.3">
      <c r="A5558">
        <v>31.995999999999999</v>
      </c>
      <c r="B5558">
        <v>5673324</v>
      </c>
      <c r="C5558" s="1" t="s">
        <v>0</v>
      </c>
      <c r="D5558" s="2">
        <v>42499</v>
      </c>
      <c r="E5558" s="2">
        <v>42505</v>
      </c>
      <c r="F5558">
        <v>9</v>
      </c>
      <c r="G5558" s="1" t="s">
        <v>43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 s="1" t="s">
        <v>1</v>
      </c>
    </row>
    <row r="5559" spans="1:14" x14ac:dyDescent="0.3">
      <c r="A5559">
        <v>33.975999999999999</v>
      </c>
      <c r="B5559">
        <v>5706374</v>
      </c>
      <c r="C5559" s="1" t="s">
        <v>2</v>
      </c>
      <c r="D5559" s="2">
        <v>42507</v>
      </c>
      <c r="E5559" s="2">
        <v>42519</v>
      </c>
      <c r="F5559">
        <v>7</v>
      </c>
      <c r="G5559" s="1" t="s">
        <v>29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 s="1" t="s">
        <v>3</v>
      </c>
    </row>
    <row r="5560" spans="1:14" x14ac:dyDescent="0.3">
      <c r="A5560">
        <v>33.180999999999997</v>
      </c>
      <c r="B5560">
        <v>5673406</v>
      </c>
      <c r="C5560" s="1" t="s">
        <v>2</v>
      </c>
      <c r="D5560" s="2">
        <v>42499</v>
      </c>
      <c r="E5560" s="2">
        <v>42498</v>
      </c>
      <c r="F5560">
        <v>36</v>
      </c>
      <c r="G5560" s="1" t="s">
        <v>24</v>
      </c>
      <c r="H5560">
        <v>0</v>
      </c>
      <c r="I5560">
        <v>1</v>
      </c>
      <c r="J5560">
        <v>0</v>
      </c>
      <c r="K5560">
        <v>0</v>
      </c>
      <c r="L5560">
        <v>0</v>
      </c>
      <c r="M5560">
        <v>0</v>
      </c>
      <c r="N5560" s="1" t="s">
        <v>3</v>
      </c>
    </row>
    <row r="5561" spans="1:14" x14ac:dyDescent="0.3">
      <c r="A5561">
        <v>29.100999999999999</v>
      </c>
      <c r="B5561">
        <v>5673338</v>
      </c>
      <c r="C5561" s="1" t="s">
        <v>2</v>
      </c>
      <c r="D5561" s="2">
        <v>42499</v>
      </c>
      <c r="E5561" s="2">
        <v>42505</v>
      </c>
      <c r="F5561">
        <v>6</v>
      </c>
      <c r="G5561" s="1" t="s">
        <v>44</v>
      </c>
      <c r="H5561">
        <v>1</v>
      </c>
      <c r="I5561">
        <v>0</v>
      </c>
      <c r="J5561">
        <v>0</v>
      </c>
      <c r="K5561">
        <v>0</v>
      </c>
      <c r="L5561">
        <v>0</v>
      </c>
      <c r="M5561">
        <v>0</v>
      </c>
      <c r="N5561" s="1" t="s">
        <v>3</v>
      </c>
    </row>
    <row r="5562" spans="1:14" x14ac:dyDescent="0.3">
      <c r="A5562">
        <v>31.995999999999999</v>
      </c>
      <c r="B5562">
        <v>5596258</v>
      </c>
      <c r="C5562" s="1" t="s">
        <v>0</v>
      </c>
      <c r="D5562" s="2">
        <v>42478</v>
      </c>
      <c r="E5562" s="2">
        <v>42491</v>
      </c>
      <c r="F5562">
        <v>9</v>
      </c>
      <c r="G5562" s="1" t="s">
        <v>43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1</v>
      </c>
      <c r="N5562" s="1" t="s">
        <v>3</v>
      </c>
    </row>
    <row r="5563" spans="1:14" x14ac:dyDescent="0.3">
      <c r="A5563">
        <v>25.245000000000001</v>
      </c>
      <c r="B5563">
        <v>5596679</v>
      </c>
      <c r="C5563" s="1" t="s">
        <v>0</v>
      </c>
      <c r="D5563" s="2">
        <v>42478</v>
      </c>
      <c r="E5563" s="2">
        <v>42491</v>
      </c>
      <c r="F5563">
        <v>8</v>
      </c>
      <c r="G5563" s="1" t="s">
        <v>25</v>
      </c>
      <c r="H5563">
        <v>0</v>
      </c>
      <c r="I5563">
        <v>1</v>
      </c>
      <c r="J5563">
        <v>0</v>
      </c>
      <c r="K5563">
        <v>0</v>
      </c>
      <c r="L5563">
        <v>0</v>
      </c>
      <c r="M5563">
        <v>1</v>
      </c>
      <c r="N5563" s="1" t="s">
        <v>3</v>
      </c>
    </row>
    <row r="5564" spans="1:14" x14ac:dyDescent="0.3">
      <c r="A5564">
        <v>33.393999999999998</v>
      </c>
      <c r="B5564">
        <v>5612477</v>
      </c>
      <c r="C5564" s="1" t="s">
        <v>0</v>
      </c>
      <c r="D5564" s="2">
        <v>42485</v>
      </c>
      <c r="E5564" s="2">
        <v>42498</v>
      </c>
      <c r="F5564">
        <v>28</v>
      </c>
      <c r="G5564" s="1" t="s">
        <v>24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 s="1" t="s">
        <v>1</v>
      </c>
    </row>
    <row r="5565" spans="1:14" x14ac:dyDescent="0.3">
      <c r="A5565">
        <v>31.425000000000001</v>
      </c>
      <c r="B5565">
        <v>5659449</v>
      </c>
      <c r="C5565" s="1" t="s">
        <v>0</v>
      </c>
      <c r="D5565" s="2">
        <v>42494</v>
      </c>
      <c r="E5565" s="2">
        <v>42505</v>
      </c>
      <c r="F5565">
        <v>32</v>
      </c>
      <c r="G5565" s="1" t="s">
        <v>25</v>
      </c>
      <c r="H5565">
        <v>0</v>
      </c>
      <c r="I5565">
        <v>1</v>
      </c>
      <c r="J5565">
        <v>0</v>
      </c>
      <c r="K5565">
        <v>0</v>
      </c>
      <c r="L5565">
        <v>0</v>
      </c>
      <c r="M5565">
        <v>0</v>
      </c>
      <c r="N5565" s="1" t="s">
        <v>1</v>
      </c>
    </row>
    <row r="5566" spans="1:14" x14ac:dyDescent="0.3">
      <c r="A5566">
        <v>25.119</v>
      </c>
      <c r="B5566">
        <v>5703631</v>
      </c>
      <c r="C5566" s="1" t="s">
        <v>0</v>
      </c>
      <c r="D5566" s="2">
        <v>42506</v>
      </c>
      <c r="E5566" s="2">
        <v>42519</v>
      </c>
      <c r="F5566">
        <v>20</v>
      </c>
      <c r="G5566" s="1" t="s">
        <v>24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1</v>
      </c>
      <c r="N5566" s="1" t="s">
        <v>3</v>
      </c>
    </row>
    <row r="5567" spans="1:14" x14ac:dyDescent="0.3">
      <c r="A5567">
        <v>30.228999999999999</v>
      </c>
      <c r="B5567">
        <v>5615992</v>
      </c>
      <c r="C5567" s="1" t="s">
        <v>2</v>
      </c>
      <c r="D5567" s="2">
        <v>42485</v>
      </c>
      <c r="E5567" s="2">
        <v>42498</v>
      </c>
      <c r="F5567">
        <v>13</v>
      </c>
      <c r="G5567" s="1" t="s">
        <v>25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 s="1" t="s">
        <v>1</v>
      </c>
    </row>
    <row r="5568" spans="1:14" x14ac:dyDescent="0.3">
      <c r="A5568">
        <v>29.398</v>
      </c>
      <c r="B5568">
        <v>5663193</v>
      </c>
      <c r="C5568" s="1" t="s">
        <v>2</v>
      </c>
      <c r="D5568" s="2">
        <v>42495</v>
      </c>
      <c r="E5568" s="2">
        <v>42505</v>
      </c>
      <c r="F5568">
        <v>13</v>
      </c>
      <c r="G5568" s="1" t="s">
        <v>25</v>
      </c>
      <c r="H5568">
        <v>1</v>
      </c>
      <c r="I5568">
        <v>0</v>
      </c>
      <c r="J5568">
        <v>0</v>
      </c>
      <c r="K5568">
        <v>0</v>
      </c>
      <c r="L5568">
        <v>0</v>
      </c>
      <c r="M5568">
        <v>0</v>
      </c>
      <c r="N5568" s="1" t="s">
        <v>1</v>
      </c>
    </row>
    <row r="5569" spans="1:14" x14ac:dyDescent="0.3">
      <c r="A5569">
        <v>29.893000000000001</v>
      </c>
      <c r="B5569">
        <v>5703177</v>
      </c>
      <c r="C5569" s="1" t="s">
        <v>2</v>
      </c>
      <c r="D5569" s="2">
        <v>42506</v>
      </c>
      <c r="E5569" s="2">
        <v>42519</v>
      </c>
      <c r="F5569">
        <v>6</v>
      </c>
      <c r="G5569" s="1" t="s">
        <v>78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 s="1" t="s">
        <v>3</v>
      </c>
    </row>
    <row r="5570" spans="1:14" x14ac:dyDescent="0.3">
      <c r="A5570">
        <v>26.693000000000001</v>
      </c>
      <c r="B5570">
        <v>5596272</v>
      </c>
      <c r="C5570" s="1" t="s">
        <v>2</v>
      </c>
      <c r="D5570" s="2">
        <v>42478</v>
      </c>
      <c r="E5570" s="2">
        <v>42491</v>
      </c>
      <c r="F5570">
        <v>8</v>
      </c>
      <c r="G5570" s="1" t="s">
        <v>25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1</v>
      </c>
      <c r="N5570" s="1" t="s">
        <v>3</v>
      </c>
    </row>
    <row r="5571" spans="1:14" x14ac:dyDescent="0.3">
      <c r="A5571">
        <v>29.094999999999999</v>
      </c>
      <c r="B5571">
        <v>5623735</v>
      </c>
      <c r="C5571" s="1" t="s">
        <v>0</v>
      </c>
      <c r="D5571" s="2">
        <v>42486</v>
      </c>
      <c r="E5571" s="2">
        <v>42494</v>
      </c>
      <c r="F5571">
        <v>43</v>
      </c>
      <c r="G5571" s="1" t="s">
        <v>25</v>
      </c>
      <c r="H5571">
        <v>1</v>
      </c>
      <c r="I5571">
        <v>0</v>
      </c>
      <c r="J5571">
        <v>0</v>
      </c>
      <c r="K5571">
        <v>0</v>
      </c>
      <c r="L5571">
        <v>0</v>
      </c>
      <c r="M5571">
        <v>1</v>
      </c>
      <c r="N5571" s="1" t="s">
        <v>3</v>
      </c>
    </row>
    <row r="5572" spans="1:14" x14ac:dyDescent="0.3">
      <c r="A5572">
        <v>29.759</v>
      </c>
      <c r="B5572">
        <v>5692193</v>
      </c>
      <c r="C5572" s="1" t="s">
        <v>2</v>
      </c>
      <c r="D5572" s="2">
        <v>42502</v>
      </c>
      <c r="E5572" s="2">
        <v>42508</v>
      </c>
      <c r="F5572">
        <v>13</v>
      </c>
      <c r="G5572" s="1" t="s">
        <v>25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 s="1" t="s">
        <v>1</v>
      </c>
    </row>
    <row r="5573" spans="1:14" x14ac:dyDescent="0.3">
      <c r="A5573">
        <v>23.928999999999998</v>
      </c>
      <c r="B5573">
        <v>5636145</v>
      </c>
      <c r="C5573" s="1" t="s">
        <v>2</v>
      </c>
      <c r="D5573" s="2">
        <v>42488</v>
      </c>
      <c r="E5573" s="2">
        <v>42494</v>
      </c>
      <c r="F5573">
        <v>47</v>
      </c>
      <c r="G5573" s="1" t="s">
        <v>24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1</v>
      </c>
      <c r="N5573" s="1" t="s">
        <v>3</v>
      </c>
    </row>
    <row r="5574" spans="1:14" x14ac:dyDescent="0.3">
      <c r="A5574">
        <v>32.067</v>
      </c>
      <c r="B5574">
        <v>5635712</v>
      </c>
      <c r="C5574" s="1" t="s">
        <v>2</v>
      </c>
      <c r="D5574" s="2">
        <v>42488</v>
      </c>
      <c r="E5574" s="2">
        <v>42501</v>
      </c>
      <c r="F5574">
        <v>13</v>
      </c>
      <c r="G5574" s="1" t="s">
        <v>25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1</v>
      </c>
      <c r="N5574" s="1" t="s">
        <v>1</v>
      </c>
    </row>
    <row r="5575" spans="1:14" x14ac:dyDescent="0.3">
      <c r="A5575">
        <v>32.078000000000003</v>
      </c>
      <c r="B5575">
        <v>5659129</v>
      </c>
      <c r="C5575" s="1" t="s">
        <v>2</v>
      </c>
      <c r="D5575" s="2">
        <v>42494</v>
      </c>
      <c r="E5575" s="2">
        <v>42501</v>
      </c>
      <c r="F5575">
        <v>41</v>
      </c>
      <c r="G5575" s="1" t="s">
        <v>25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1</v>
      </c>
      <c r="N5575" s="1" t="s">
        <v>3</v>
      </c>
    </row>
    <row r="5576" spans="1:14" x14ac:dyDescent="0.3">
      <c r="A5576">
        <v>33.816000000000003</v>
      </c>
      <c r="B5576">
        <v>5696804</v>
      </c>
      <c r="C5576" s="1" t="s">
        <v>0</v>
      </c>
      <c r="D5576" s="2">
        <v>42503</v>
      </c>
      <c r="E5576" s="2">
        <v>42508</v>
      </c>
      <c r="F5576">
        <v>6</v>
      </c>
      <c r="G5576" s="1" t="s">
        <v>24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 s="1" t="s">
        <v>1</v>
      </c>
    </row>
    <row r="5577" spans="1:14" x14ac:dyDescent="0.3">
      <c r="A5577">
        <v>34.232999999999997</v>
      </c>
      <c r="B5577">
        <v>5642445</v>
      </c>
      <c r="C5577" s="1" t="s">
        <v>0</v>
      </c>
      <c r="D5577" s="2">
        <v>42489</v>
      </c>
      <c r="E5577" s="2">
        <v>42494</v>
      </c>
      <c r="F5577">
        <v>9</v>
      </c>
      <c r="G5577" s="1" t="s">
        <v>56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1</v>
      </c>
      <c r="N5577" s="1" t="s">
        <v>1</v>
      </c>
    </row>
    <row r="5578" spans="1:14" x14ac:dyDescent="0.3">
      <c r="A5578">
        <v>29.759</v>
      </c>
      <c r="B5578">
        <v>5654309</v>
      </c>
      <c r="C5578" s="1" t="s">
        <v>2</v>
      </c>
      <c r="D5578" s="2">
        <v>42493</v>
      </c>
      <c r="E5578" s="2">
        <v>42501</v>
      </c>
      <c r="F5578">
        <v>13</v>
      </c>
      <c r="G5578" s="1" t="s">
        <v>25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1</v>
      </c>
      <c r="N5578" s="1" t="s">
        <v>1</v>
      </c>
    </row>
    <row r="5579" spans="1:14" x14ac:dyDescent="0.3">
      <c r="A5579">
        <v>34.378999999999998</v>
      </c>
      <c r="B5579">
        <v>5700952</v>
      </c>
      <c r="C5579" s="1" t="s">
        <v>0</v>
      </c>
      <c r="D5579" s="2">
        <v>42506</v>
      </c>
      <c r="E5579" s="2">
        <v>42508</v>
      </c>
      <c r="F5579">
        <v>48</v>
      </c>
      <c r="G5579" s="1" t="s">
        <v>25</v>
      </c>
      <c r="H5579">
        <v>1</v>
      </c>
      <c r="I5579">
        <v>1</v>
      </c>
      <c r="J5579">
        <v>0</v>
      </c>
      <c r="K5579">
        <v>1</v>
      </c>
      <c r="L5579">
        <v>0</v>
      </c>
      <c r="M5579">
        <v>0</v>
      </c>
      <c r="N5579" s="1" t="s">
        <v>1</v>
      </c>
    </row>
    <row r="5580" spans="1:14" x14ac:dyDescent="0.3">
      <c r="A5580">
        <v>34.420999999999999</v>
      </c>
      <c r="B5580">
        <v>5619410</v>
      </c>
      <c r="C5580" s="1" t="s">
        <v>0</v>
      </c>
      <c r="D5580" s="2">
        <v>42485</v>
      </c>
      <c r="E5580" s="2">
        <v>42494</v>
      </c>
      <c r="F5580">
        <v>11</v>
      </c>
      <c r="G5580" s="1" t="s">
        <v>66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1</v>
      </c>
      <c r="N5580" s="1" t="s">
        <v>1</v>
      </c>
    </row>
    <row r="5581" spans="1:14" x14ac:dyDescent="0.3">
      <c r="A5581">
        <v>33.215000000000003</v>
      </c>
      <c r="B5581">
        <v>5654351</v>
      </c>
      <c r="C5581" s="1" t="s">
        <v>0</v>
      </c>
      <c r="D5581" s="2">
        <v>42493</v>
      </c>
      <c r="E5581" s="2">
        <v>42501</v>
      </c>
      <c r="F5581">
        <v>20</v>
      </c>
      <c r="G5581" s="1" t="s">
        <v>56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1</v>
      </c>
      <c r="N5581" s="1" t="s">
        <v>1</v>
      </c>
    </row>
    <row r="5582" spans="1:14" x14ac:dyDescent="0.3">
      <c r="A5582">
        <v>31.457999999999998</v>
      </c>
      <c r="B5582">
        <v>5619421</v>
      </c>
      <c r="C5582" s="1" t="s">
        <v>2</v>
      </c>
      <c r="D5582" s="2">
        <v>42485</v>
      </c>
      <c r="E5582" s="2">
        <v>42494</v>
      </c>
      <c r="F5582">
        <v>8</v>
      </c>
      <c r="G5582" s="1" t="s">
        <v>29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1</v>
      </c>
      <c r="N5582" s="1" t="s">
        <v>1</v>
      </c>
    </row>
    <row r="5583" spans="1:14" x14ac:dyDescent="0.3">
      <c r="A5583">
        <v>27.166</v>
      </c>
      <c r="B5583">
        <v>5686702</v>
      </c>
      <c r="C5583" s="1" t="s">
        <v>0</v>
      </c>
      <c r="D5583" s="2">
        <v>42501</v>
      </c>
      <c r="E5583" s="2">
        <v>42501</v>
      </c>
      <c r="F5583">
        <v>32</v>
      </c>
      <c r="G5583" s="1" t="s">
        <v>25</v>
      </c>
      <c r="H5583">
        <v>0</v>
      </c>
      <c r="I5583">
        <v>1</v>
      </c>
      <c r="J5583">
        <v>0</v>
      </c>
      <c r="K5583">
        <v>0</v>
      </c>
      <c r="L5583">
        <v>0</v>
      </c>
      <c r="M5583">
        <v>0</v>
      </c>
      <c r="N5583" s="1" t="s">
        <v>3</v>
      </c>
    </row>
    <row r="5584" spans="1:14" x14ac:dyDescent="0.3">
      <c r="A5584">
        <v>34.264000000000003</v>
      </c>
      <c r="B5584">
        <v>5641923</v>
      </c>
      <c r="C5584" s="1" t="s">
        <v>0</v>
      </c>
      <c r="D5584" s="2">
        <v>42489</v>
      </c>
      <c r="E5584" s="2">
        <v>42502</v>
      </c>
      <c r="F5584">
        <v>35</v>
      </c>
      <c r="G5584" s="1" t="s">
        <v>85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 s="1" t="s">
        <v>1</v>
      </c>
    </row>
    <row r="5585" spans="1:14" x14ac:dyDescent="0.3">
      <c r="A5585">
        <v>27.808</v>
      </c>
      <c r="B5585">
        <v>5634356</v>
      </c>
      <c r="C5585" s="1" t="s">
        <v>0</v>
      </c>
      <c r="D5585" s="2">
        <v>42488</v>
      </c>
      <c r="E5585" s="2">
        <v>42494</v>
      </c>
      <c r="F5585">
        <v>5</v>
      </c>
      <c r="G5585" s="1" t="s">
        <v>56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1</v>
      </c>
      <c r="N5585" s="1" t="s">
        <v>3</v>
      </c>
    </row>
    <row r="5586" spans="1:14" x14ac:dyDescent="0.3">
      <c r="A5586">
        <v>29.893000000000001</v>
      </c>
      <c r="B5586">
        <v>5685311</v>
      </c>
      <c r="C5586" s="1" t="s">
        <v>0</v>
      </c>
      <c r="D5586" s="2">
        <v>42501</v>
      </c>
      <c r="E5586" s="2">
        <v>42501</v>
      </c>
      <c r="F5586">
        <v>70</v>
      </c>
      <c r="G5586" s="1" t="s">
        <v>25</v>
      </c>
      <c r="H5586">
        <v>0</v>
      </c>
      <c r="I5586">
        <v>1</v>
      </c>
      <c r="J5586">
        <v>1</v>
      </c>
      <c r="K5586">
        <v>0</v>
      </c>
      <c r="L5586">
        <v>0</v>
      </c>
      <c r="M5586">
        <v>0</v>
      </c>
      <c r="N5586" s="1" t="s">
        <v>1</v>
      </c>
    </row>
    <row r="5587" spans="1:14" x14ac:dyDescent="0.3">
      <c r="A5587">
        <v>29.196999999999999</v>
      </c>
      <c r="B5587">
        <v>5685316</v>
      </c>
      <c r="C5587" s="1" t="s">
        <v>2</v>
      </c>
      <c r="D5587" s="2">
        <v>42501</v>
      </c>
      <c r="E5587" s="2">
        <v>42501</v>
      </c>
      <c r="F5587">
        <v>50</v>
      </c>
      <c r="G5587" s="1" t="s">
        <v>25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 s="1" t="s">
        <v>1</v>
      </c>
    </row>
    <row r="5588" spans="1:14" x14ac:dyDescent="0.3">
      <c r="A5588">
        <v>30.209</v>
      </c>
      <c r="B5588">
        <v>5641941</v>
      </c>
      <c r="C5588" s="1" t="s">
        <v>0</v>
      </c>
      <c r="D5588" s="2">
        <v>42489</v>
      </c>
      <c r="E5588" s="2">
        <v>42495</v>
      </c>
      <c r="F5588">
        <v>56</v>
      </c>
      <c r="G5588" s="1" t="s">
        <v>30</v>
      </c>
      <c r="H5588">
        <v>0</v>
      </c>
      <c r="I5588">
        <v>0</v>
      </c>
      <c r="J5588">
        <v>1</v>
      </c>
      <c r="K5588">
        <v>0</v>
      </c>
      <c r="L5588">
        <v>0</v>
      </c>
      <c r="M5588">
        <v>1</v>
      </c>
      <c r="N5588" s="1" t="s">
        <v>1</v>
      </c>
    </row>
    <row r="5589" spans="1:14" x14ac:dyDescent="0.3">
      <c r="A5589">
        <v>28.616</v>
      </c>
      <c r="B5589">
        <v>5679689</v>
      </c>
      <c r="C5589" s="1" t="s">
        <v>0</v>
      </c>
      <c r="D5589" s="2">
        <v>42500</v>
      </c>
      <c r="E5589" s="2">
        <v>42502</v>
      </c>
      <c r="F5589">
        <v>64</v>
      </c>
      <c r="G5589" s="1" t="s">
        <v>25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 s="1" t="s">
        <v>1</v>
      </c>
    </row>
    <row r="5590" spans="1:14" x14ac:dyDescent="0.3">
      <c r="A5590">
        <v>34.26</v>
      </c>
      <c r="B5590">
        <v>5626834</v>
      </c>
      <c r="C5590" s="1" t="s">
        <v>0</v>
      </c>
      <c r="D5590" s="2">
        <v>42487</v>
      </c>
      <c r="E5590" s="2">
        <v>42495</v>
      </c>
      <c r="F5590">
        <v>54</v>
      </c>
      <c r="G5590" s="1" t="s">
        <v>25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1</v>
      </c>
      <c r="N5590" s="1" t="s">
        <v>1</v>
      </c>
    </row>
    <row r="5591" spans="1:14" x14ac:dyDescent="0.3">
      <c r="A5591">
        <v>31.4</v>
      </c>
      <c r="B5591">
        <v>5641409</v>
      </c>
      <c r="C5591" s="1" t="s">
        <v>2</v>
      </c>
      <c r="D5591" s="2">
        <v>42489</v>
      </c>
      <c r="E5591" s="2">
        <v>42502</v>
      </c>
      <c r="F5591">
        <v>8</v>
      </c>
      <c r="G5591" s="1" t="s">
        <v>24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 s="1" t="s">
        <v>1</v>
      </c>
    </row>
    <row r="5592" spans="1:14" x14ac:dyDescent="0.3">
      <c r="A5592">
        <v>32.235999999999997</v>
      </c>
      <c r="B5592">
        <v>5619430</v>
      </c>
      <c r="C5592" s="1" t="s">
        <v>2</v>
      </c>
      <c r="D5592" s="2">
        <v>42485</v>
      </c>
      <c r="E5592" s="2">
        <v>42494</v>
      </c>
      <c r="F5592">
        <v>6</v>
      </c>
      <c r="G5592" s="1" t="s">
        <v>25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 s="1" t="s">
        <v>1</v>
      </c>
    </row>
    <row r="5593" spans="1:14" x14ac:dyDescent="0.3">
      <c r="A5593">
        <v>27.166</v>
      </c>
      <c r="B5593">
        <v>5633912</v>
      </c>
      <c r="C5593" s="1" t="s">
        <v>0</v>
      </c>
      <c r="D5593" s="2">
        <v>42488</v>
      </c>
      <c r="E5593" s="2">
        <v>42494</v>
      </c>
      <c r="F5593">
        <v>32</v>
      </c>
      <c r="G5593" s="1" t="s">
        <v>25</v>
      </c>
      <c r="H5593">
        <v>0</v>
      </c>
      <c r="I5593">
        <v>1</v>
      </c>
      <c r="J5593">
        <v>0</v>
      </c>
      <c r="K5593">
        <v>0</v>
      </c>
      <c r="L5593">
        <v>0</v>
      </c>
      <c r="M5593">
        <v>1</v>
      </c>
      <c r="N5593" s="1" t="s">
        <v>1</v>
      </c>
    </row>
    <row r="5594" spans="1:14" x14ac:dyDescent="0.3">
      <c r="A5594">
        <v>33.482999999999997</v>
      </c>
      <c r="B5594">
        <v>5657290</v>
      </c>
      <c r="C5594" s="1" t="s">
        <v>2</v>
      </c>
      <c r="D5594" s="2">
        <v>42494</v>
      </c>
      <c r="E5594" s="2">
        <v>42501</v>
      </c>
      <c r="F5594">
        <v>45</v>
      </c>
      <c r="G5594" s="1" t="s">
        <v>56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 s="1" t="s">
        <v>1</v>
      </c>
    </row>
    <row r="5595" spans="1:14" x14ac:dyDescent="0.3">
      <c r="A5595">
        <v>27.166</v>
      </c>
      <c r="B5595">
        <v>5663219</v>
      </c>
      <c r="C5595" s="1" t="s">
        <v>0</v>
      </c>
      <c r="D5595" s="2">
        <v>42495</v>
      </c>
      <c r="E5595" s="2">
        <v>42508</v>
      </c>
      <c r="F5595">
        <v>32</v>
      </c>
      <c r="G5595" s="1" t="s">
        <v>25</v>
      </c>
      <c r="H5595">
        <v>0</v>
      </c>
      <c r="I5595">
        <v>1</v>
      </c>
      <c r="J5595">
        <v>0</v>
      </c>
      <c r="K5595">
        <v>0</v>
      </c>
      <c r="L5595">
        <v>0</v>
      </c>
      <c r="M5595">
        <v>0</v>
      </c>
      <c r="N5595" s="1" t="s">
        <v>3</v>
      </c>
    </row>
    <row r="5596" spans="1:14" x14ac:dyDescent="0.3">
      <c r="A5596">
        <v>30.888000000000002</v>
      </c>
      <c r="B5596">
        <v>5710228</v>
      </c>
      <c r="C5596" s="1" t="s">
        <v>0</v>
      </c>
      <c r="D5596" s="2">
        <v>42507</v>
      </c>
      <c r="E5596" s="2">
        <v>42508</v>
      </c>
      <c r="F5596">
        <v>42</v>
      </c>
      <c r="G5596" s="1" t="s">
        <v>24</v>
      </c>
      <c r="H5596">
        <v>1</v>
      </c>
      <c r="I5596">
        <v>1</v>
      </c>
      <c r="J5596">
        <v>1</v>
      </c>
      <c r="K5596">
        <v>0</v>
      </c>
      <c r="L5596">
        <v>0</v>
      </c>
      <c r="M5596">
        <v>0</v>
      </c>
      <c r="N5596" s="1" t="s">
        <v>1</v>
      </c>
    </row>
    <row r="5597" spans="1:14" x14ac:dyDescent="0.3">
      <c r="A5597">
        <v>32.112000000000002</v>
      </c>
      <c r="B5597">
        <v>5685312</v>
      </c>
      <c r="C5597" s="1" t="s">
        <v>0</v>
      </c>
      <c r="D5597" s="2">
        <v>42501</v>
      </c>
      <c r="E5597" s="2">
        <v>42501</v>
      </c>
      <c r="F5597">
        <v>79</v>
      </c>
      <c r="G5597" s="1" t="s">
        <v>25</v>
      </c>
      <c r="H5597">
        <v>0</v>
      </c>
      <c r="I5597">
        <v>0</v>
      </c>
      <c r="J5597">
        <v>1</v>
      </c>
      <c r="K5597">
        <v>0</v>
      </c>
      <c r="L5597">
        <v>0</v>
      </c>
      <c r="M5597">
        <v>0</v>
      </c>
      <c r="N5597" s="1" t="s">
        <v>1</v>
      </c>
    </row>
    <row r="5598" spans="1:14" x14ac:dyDescent="0.3">
      <c r="A5598">
        <v>31.638000000000002</v>
      </c>
      <c r="B5598">
        <v>5685309</v>
      </c>
      <c r="C5598" s="1" t="s">
        <v>0</v>
      </c>
      <c r="D5598" s="2">
        <v>42501</v>
      </c>
      <c r="E5598" s="2">
        <v>42501</v>
      </c>
      <c r="F5598">
        <v>57</v>
      </c>
      <c r="G5598" s="1" t="s">
        <v>25</v>
      </c>
      <c r="H5598">
        <v>0</v>
      </c>
      <c r="I5598">
        <v>0</v>
      </c>
      <c r="J5598">
        <v>0</v>
      </c>
      <c r="K5598">
        <v>1</v>
      </c>
      <c r="L5598">
        <v>0</v>
      </c>
      <c r="M5598">
        <v>0</v>
      </c>
      <c r="N5598" s="1" t="s">
        <v>1</v>
      </c>
    </row>
    <row r="5599" spans="1:14" x14ac:dyDescent="0.3">
      <c r="A5599">
        <v>30.99</v>
      </c>
      <c r="B5599">
        <v>5670903</v>
      </c>
      <c r="C5599" s="1" t="s">
        <v>0</v>
      </c>
      <c r="D5599" s="2">
        <v>42496</v>
      </c>
      <c r="E5599" s="2">
        <v>42498</v>
      </c>
      <c r="F5599">
        <v>25</v>
      </c>
      <c r="G5599" s="1" t="s">
        <v>78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 s="1" t="s">
        <v>1</v>
      </c>
    </row>
    <row r="5600" spans="1:14" x14ac:dyDescent="0.3">
      <c r="A5600">
        <v>31.965</v>
      </c>
      <c r="B5600">
        <v>5670905</v>
      </c>
      <c r="C5600" s="1" t="s">
        <v>0</v>
      </c>
      <c r="D5600" s="2">
        <v>42496</v>
      </c>
      <c r="E5600" s="2">
        <v>42498</v>
      </c>
      <c r="F5600">
        <v>44</v>
      </c>
      <c r="G5600" s="1" t="s">
        <v>58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 s="1" t="s">
        <v>1</v>
      </c>
    </row>
    <row r="5601" spans="1:14" x14ac:dyDescent="0.3">
      <c r="A5601">
        <v>34.478000000000002</v>
      </c>
      <c r="B5601">
        <v>5738027</v>
      </c>
      <c r="C5601" s="1" t="s">
        <v>0</v>
      </c>
      <c r="D5601" s="2">
        <v>42515</v>
      </c>
      <c r="E5601" s="2">
        <v>42519</v>
      </c>
      <c r="F5601">
        <v>26</v>
      </c>
      <c r="G5601" s="1" t="s">
        <v>18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1</v>
      </c>
      <c r="N5601" s="1" t="s">
        <v>1</v>
      </c>
    </row>
    <row r="5602" spans="1:14" x14ac:dyDescent="0.3">
      <c r="A5602">
        <v>31.864999999999998</v>
      </c>
      <c r="B5602">
        <v>5670902</v>
      </c>
      <c r="C5602" s="1" t="s">
        <v>0</v>
      </c>
      <c r="D5602" s="2">
        <v>42496</v>
      </c>
      <c r="E5602" s="2">
        <v>42498</v>
      </c>
      <c r="F5602">
        <v>24</v>
      </c>
      <c r="G5602" s="1" t="s">
        <v>58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 s="1" t="s">
        <v>1</v>
      </c>
    </row>
    <row r="5603" spans="1:14" x14ac:dyDescent="0.3">
      <c r="A5603">
        <v>29.777999999999999</v>
      </c>
      <c r="B5603">
        <v>5697084</v>
      </c>
      <c r="C5603" s="1" t="s">
        <v>0</v>
      </c>
      <c r="D5603" s="2">
        <v>42503</v>
      </c>
      <c r="E5603" s="2">
        <v>42505</v>
      </c>
      <c r="F5603">
        <v>34</v>
      </c>
      <c r="G5603" s="1" t="s">
        <v>52</v>
      </c>
      <c r="H5603">
        <v>1</v>
      </c>
      <c r="I5603">
        <v>1</v>
      </c>
      <c r="J5603">
        <v>0</v>
      </c>
      <c r="K5603">
        <v>0</v>
      </c>
      <c r="L5603">
        <v>0</v>
      </c>
      <c r="M5603">
        <v>0</v>
      </c>
      <c r="N5603" s="1" t="s">
        <v>1</v>
      </c>
    </row>
    <row r="5604" spans="1:14" x14ac:dyDescent="0.3">
      <c r="A5604">
        <v>28.584</v>
      </c>
      <c r="B5604">
        <v>5697080</v>
      </c>
      <c r="C5604" s="1" t="s">
        <v>0</v>
      </c>
      <c r="D5604" s="2">
        <v>42503</v>
      </c>
      <c r="E5604" s="2">
        <v>42505</v>
      </c>
      <c r="F5604">
        <v>58</v>
      </c>
      <c r="G5604" s="1" t="s">
        <v>48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 s="1" t="s">
        <v>1</v>
      </c>
    </row>
    <row r="5605" spans="1:14" x14ac:dyDescent="0.3">
      <c r="A5605">
        <v>29.349</v>
      </c>
      <c r="B5605">
        <v>5697082</v>
      </c>
      <c r="C5605" s="1" t="s">
        <v>0</v>
      </c>
      <c r="D5605" s="2">
        <v>42503</v>
      </c>
      <c r="E5605" s="2">
        <v>42505</v>
      </c>
      <c r="F5605">
        <v>20</v>
      </c>
      <c r="G5605" s="1" t="s">
        <v>59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 s="1" t="s">
        <v>1</v>
      </c>
    </row>
    <row r="5606" spans="1:14" x14ac:dyDescent="0.3">
      <c r="A5606">
        <v>30.574000000000002</v>
      </c>
      <c r="B5606">
        <v>5738018</v>
      </c>
      <c r="C5606" s="1" t="s">
        <v>0</v>
      </c>
      <c r="D5606" s="2">
        <v>42515</v>
      </c>
      <c r="E5606" s="2">
        <v>42519</v>
      </c>
      <c r="F5606">
        <v>54</v>
      </c>
      <c r="G5606" s="1" t="s">
        <v>45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1</v>
      </c>
      <c r="N5606" s="1" t="s">
        <v>1</v>
      </c>
    </row>
    <row r="5607" spans="1:14" x14ac:dyDescent="0.3">
      <c r="A5607">
        <v>33.808</v>
      </c>
      <c r="B5607">
        <v>5738022</v>
      </c>
      <c r="C5607" s="1" t="s">
        <v>2</v>
      </c>
      <c r="D5607" s="2">
        <v>42515</v>
      </c>
      <c r="E5607" s="2">
        <v>42519</v>
      </c>
      <c r="F5607">
        <v>60</v>
      </c>
      <c r="G5607" s="1" t="s">
        <v>21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1</v>
      </c>
      <c r="N5607" s="1" t="s">
        <v>3</v>
      </c>
    </row>
    <row r="5608" spans="1:14" x14ac:dyDescent="0.3">
      <c r="A5608">
        <v>34.398000000000003</v>
      </c>
      <c r="B5608">
        <v>5670910</v>
      </c>
      <c r="C5608" s="1" t="s">
        <v>0</v>
      </c>
      <c r="D5608" s="2">
        <v>42496</v>
      </c>
      <c r="E5608" s="2">
        <v>42498</v>
      </c>
      <c r="F5608">
        <v>26</v>
      </c>
      <c r="G5608" s="1" t="s">
        <v>26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 s="1" t="s">
        <v>3</v>
      </c>
    </row>
    <row r="5609" spans="1:14" x14ac:dyDescent="0.3">
      <c r="A5609">
        <v>27.242999999999999</v>
      </c>
      <c r="B5609">
        <v>5737996</v>
      </c>
      <c r="C5609" s="1" t="s">
        <v>2</v>
      </c>
      <c r="D5609" s="2">
        <v>42515</v>
      </c>
      <c r="E5609" s="2">
        <v>42519</v>
      </c>
      <c r="F5609">
        <v>25</v>
      </c>
      <c r="G5609" s="1" t="s">
        <v>58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1</v>
      </c>
      <c r="N5609" s="1" t="s">
        <v>1</v>
      </c>
    </row>
    <row r="5610" spans="1:14" x14ac:dyDescent="0.3">
      <c r="A5610">
        <v>32.036000000000001</v>
      </c>
      <c r="B5610">
        <v>5737993</v>
      </c>
      <c r="C5610" s="1" t="s">
        <v>0</v>
      </c>
      <c r="D5610" s="2">
        <v>42515</v>
      </c>
      <c r="E5610" s="2">
        <v>42519</v>
      </c>
      <c r="F5610">
        <v>26</v>
      </c>
      <c r="G5610" s="1" t="s">
        <v>63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1</v>
      </c>
      <c r="N5610" s="1" t="s">
        <v>3</v>
      </c>
    </row>
    <row r="5611" spans="1:14" x14ac:dyDescent="0.3">
      <c r="A5611">
        <v>27.114999999999998</v>
      </c>
      <c r="B5611">
        <v>5697060</v>
      </c>
      <c r="C5611" s="1" t="s">
        <v>0</v>
      </c>
      <c r="D5611" s="2">
        <v>42503</v>
      </c>
      <c r="E5611" s="2">
        <v>42505</v>
      </c>
      <c r="F5611">
        <v>35</v>
      </c>
      <c r="G5611" s="1" t="s">
        <v>83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 s="1" t="s">
        <v>1</v>
      </c>
    </row>
    <row r="5612" spans="1:14" x14ac:dyDescent="0.3">
      <c r="A5612">
        <v>29.698</v>
      </c>
      <c r="B5612">
        <v>5697057</v>
      </c>
      <c r="C5612" s="1" t="s">
        <v>0</v>
      </c>
      <c r="D5612" s="2">
        <v>42503</v>
      </c>
      <c r="E5612" s="2">
        <v>42505</v>
      </c>
      <c r="F5612">
        <v>23</v>
      </c>
      <c r="G5612" s="1" t="s">
        <v>59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 s="1" t="s">
        <v>3</v>
      </c>
    </row>
    <row r="5613" spans="1:14" x14ac:dyDescent="0.3">
      <c r="A5613">
        <v>27.588000000000001</v>
      </c>
      <c r="B5613">
        <v>5697086</v>
      </c>
      <c r="C5613" s="1" t="s">
        <v>0</v>
      </c>
      <c r="D5613" s="2">
        <v>42503</v>
      </c>
      <c r="E5613" s="2">
        <v>42505</v>
      </c>
      <c r="F5613">
        <v>36</v>
      </c>
      <c r="G5613" s="1" t="s">
        <v>66</v>
      </c>
      <c r="H5613">
        <v>1</v>
      </c>
      <c r="I5613">
        <v>0</v>
      </c>
      <c r="J5613">
        <v>0</v>
      </c>
      <c r="K5613">
        <v>0</v>
      </c>
      <c r="L5613">
        <v>0</v>
      </c>
      <c r="M5613">
        <v>0</v>
      </c>
      <c r="N5613" s="1" t="s">
        <v>1</v>
      </c>
    </row>
    <row r="5614" spans="1:14" x14ac:dyDescent="0.3">
      <c r="A5614">
        <v>31.087</v>
      </c>
      <c r="B5614">
        <v>5702399</v>
      </c>
      <c r="C5614" s="1" t="s">
        <v>0</v>
      </c>
      <c r="D5614" s="2">
        <v>42506</v>
      </c>
      <c r="E5614" s="2">
        <v>42505</v>
      </c>
      <c r="F5614">
        <v>19</v>
      </c>
      <c r="G5614" s="1" t="s">
        <v>59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 s="1" t="s">
        <v>1</v>
      </c>
    </row>
    <row r="5615" spans="1:14" x14ac:dyDescent="0.3">
      <c r="A5615">
        <v>31.9</v>
      </c>
      <c r="B5615">
        <v>5723871</v>
      </c>
      <c r="C5615" s="1" t="s">
        <v>2</v>
      </c>
      <c r="D5615" s="2">
        <v>42510</v>
      </c>
      <c r="E5615" s="2">
        <v>42513</v>
      </c>
      <c r="F5615">
        <v>12</v>
      </c>
      <c r="G5615" s="1" t="s">
        <v>28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1</v>
      </c>
      <c r="N5615" s="1" t="s">
        <v>1</v>
      </c>
    </row>
    <row r="5616" spans="1:14" x14ac:dyDescent="0.3">
      <c r="A5616">
        <v>28.919</v>
      </c>
      <c r="B5616">
        <v>5679058</v>
      </c>
      <c r="C5616" s="1" t="s">
        <v>2</v>
      </c>
      <c r="D5616" s="2">
        <v>42500</v>
      </c>
      <c r="E5616" s="2">
        <v>42513</v>
      </c>
      <c r="F5616">
        <v>6</v>
      </c>
      <c r="G5616" s="1" t="s">
        <v>72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 s="1" t="s">
        <v>1</v>
      </c>
    </row>
    <row r="5617" spans="1:14" x14ac:dyDescent="0.3">
      <c r="A5617">
        <v>31.917000000000002</v>
      </c>
      <c r="B5617">
        <v>5731734</v>
      </c>
      <c r="C5617" s="1" t="s">
        <v>0</v>
      </c>
      <c r="D5617" s="2">
        <v>42514</v>
      </c>
      <c r="E5617" s="2">
        <v>42520</v>
      </c>
      <c r="F5617">
        <v>53</v>
      </c>
      <c r="G5617" s="1" t="s">
        <v>28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 s="1" t="s">
        <v>1</v>
      </c>
    </row>
    <row r="5618" spans="1:14" x14ac:dyDescent="0.3">
      <c r="A5618">
        <v>28.919</v>
      </c>
      <c r="B5618">
        <v>5731015</v>
      </c>
      <c r="C5618" s="1" t="s">
        <v>2</v>
      </c>
      <c r="D5618" s="2">
        <v>42514</v>
      </c>
      <c r="E5618" s="2">
        <v>42520</v>
      </c>
      <c r="F5618">
        <v>6</v>
      </c>
      <c r="G5618" s="1" t="s">
        <v>72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 s="1" t="s">
        <v>1</v>
      </c>
    </row>
    <row r="5619" spans="1:14" x14ac:dyDescent="0.3">
      <c r="A5619">
        <v>33.906999999999996</v>
      </c>
      <c r="B5619">
        <v>5738348</v>
      </c>
      <c r="C5619" s="1" t="s">
        <v>2</v>
      </c>
      <c r="D5619" s="2">
        <v>42515</v>
      </c>
      <c r="E5619" s="2">
        <v>42520</v>
      </c>
      <c r="F5619">
        <v>10</v>
      </c>
      <c r="G5619" s="1" t="s">
        <v>5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 s="1" t="s">
        <v>1</v>
      </c>
    </row>
    <row r="5620" spans="1:14" x14ac:dyDescent="0.3">
      <c r="A5620">
        <v>31.9</v>
      </c>
      <c r="B5620">
        <v>5732311</v>
      </c>
      <c r="C5620" s="1" t="s">
        <v>2</v>
      </c>
      <c r="D5620" s="2">
        <v>42514</v>
      </c>
      <c r="E5620" s="2">
        <v>42520</v>
      </c>
      <c r="F5620">
        <v>12</v>
      </c>
      <c r="G5620" s="1" t="s">
        <v>28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1</v>
      </c>
      <c r="N5620" s="1" t="s">
        <v>1</v>
      </c>
    </row>
    <row r="5621" spans="1:14" x14ac:dyDescent="0.3">
      <c r="A5621">
        <v>31.917000000000002</v>
      </c>
      <c r="B5621">
        <v>5652425</v>
      </c>
      <c r="C5621" s="1" t="s">
        <v>0</v>
      </c>
      <c r="D5621" s="2">
        <v>42493</v>
      </c>
      <c r="E5621" s="2">
        <v>42499</v>
      </c>
      <c r="F5621">
        <v>53</v>
      </c>
      <c r="G5621" s="1" t="s">
        <v>28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 s="1" t="s">
        <v>1</v>
      </c>
    </row>
    <row r="5622" spans="1:14" x14ac:dyDescent="0.3">
      <c r="A5622">
        <v>31.9</v>
      </c>
      <c r="B5622">
        <v>5669194</v>
      </c>
      <c r="C5622" s="1" t="s">
        <v>2</v>
      </c>
      <c r="D5622" s="2">
        <v>42496</v>
      </c>
      <c r="E5622" s="2">
        <v>42499</v>
      </c>
      <c r="F5622">
        <v>12</v>
      </c>
      <c r="G5622" s="1" t="s">
        <v>28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1</v>
      </c>
      <c r="N5622" s="1" t="s">
        <v>3</v>
      </c>
    </row>
    <row r="5623" spans="1:14" x14ac:dyDescent="0.3">
      <c r="A5623">
        <v>28.919</v>
      </c>
      <c r="B5623">
        <v>5651771</v>
      </c>
      <c r="C5623" s="1" t="s">
        <v>2</v>
      </c>
      <c r="D5623" s="2">
        <v>42493</v>
      </c>
      <c r="E5623" s="2">
        <v>42499</v>
      </c>
      <c r="F5623">
        <v>6</v>
      </c>
      <c r="G5623" s="1" t="s">
        <v>72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 s="1" t="s">
        <v>1</v>
      </c>
    </row>
    <row r="5624" spans="1:14" x14ac:dyDescent="0.3">
      <c r="A5624">
        <v>33.906999999999996</v>
      </c>
      <c r="B5624">
        <v>5652811</v>
      </c>
      <c r="C5624" s="1" t="s">
        <v>2</v>
      </c>
      <c r="D5624" s="2">
        <v>42493</v>
      </c>
      <c r="E5624" s="2">
        <v>42499</v>
      </c>
      <c r="F5624">
        <v>10</v>
      </c>
      <c r="G5624" s="1" t="s">
        <v>5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 s="1" t="s">
        <v>1</v>
      </c>
    </row>
    <row r="5625" spans="1:14" x14ac:dyDescent="0.3">
      <c r="A5625">
        <v>34.487000000000002</v>
      </c>
      <c r="B5625">
        <v>5678493</v>
      </c>
      <c r="C5625" s="1" t="s">
        <v>0</v>
      </c>
      <c r="D5625" s="2">
        <v>42500</v>
      </c>
      <c r="E5625" s="2">
        <v>42513</v>
      </c>
      <c r="F5625">
        <v>72</v>
      </c>
      <c r="G5625" s="1" t="s">
        <v>50</v>
      </c>
      <c r="H5625">
        <v>0</v>
      </c>
      <c r="I5625">
        <v>1</v>
      </c>
      <c r="J5625">
        <v>0</v>
      </c>
      <c r="K5625">
        <v>0</v>
      </c>
      <c r="L5625">
        <v>0</v>
      </c>
      <c r="M5625">
        <v>1</v>
      </c>
      <c r="N5625" s="1" t="s">
        <v>1</v>
      </c>
    </row>
    <row r="5626" spans="1:14" x14ac:dyDescent="0.3">
      <c r="A5626">
        <v>31.917000000000002</v>
      </c>
      <c r="B5626">
        <v>5679516</v>
      </c>
      <c r="C5626" s="1" t="s">
        <v>0</v>
      </c>
      <c r="D5626" s="2">
        <v>42500</v>
      </c>
      <c r="E5626" s="2">
        <v>42513</v>
      </c>
      <c r="F5626">
        <v>53</v>
      </c>
      <c r="G5626" s="1" t="s">
        <v>28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 s="1" t="s">
        <v>1</v>
      </c>
    </row>
    <row r="5627" spans="1:14" x14ac:dyDescent="0.3">
      <c r="A5627">
        <v>31.777999999999999</v>
      </c>
      <c r="B5627">
        <v>5648194</v>
      </c>
      <c r="C5627" s="1" t="s">
        <v>2</v>
      </c>
      <c r="D5627" s="2">
        <v>42492</v>
      </c>
      <c r="E5627" s="2">
        <v>42492</v>
      </c>
      <c r="F5627">
        <v>5</v>
      </c>
      <c r="G5627" s="1" t="s">
        <v>5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 s="1" t="s">
        <v>1</v>
      </c>
    </row>
    <row r="5628" spans="1:14" x14ac:dyDescent="0.3">
      <c r="A5628">
        <v>31.917000000000002</v>
      </c>
      <c r="B5628">
        <v>5621229</v>
      </c>
      <c r="C5628" s="1" t="s">
        <v>0</v>
      </c>
      <c r="D5628" s="2">
        <v>42486</v>
      </c>
      <c r="E5628" s="2">
        <v>42492</v>
      </c>
      <c r="F5628">
        <v>53</v>
      </c>
      <c r="G5628" s="1" t="s">
        <v>28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 s="1" t="s">
        <v>1</v>
      </c>
    </row>
    <row r="5629" spans="1:14" x14ac:dyDescent="0.3">
      <c r="A5629">
        <v>28.919</v>
      </c>
      <c r="B5629">
        <v>5620748</v>
      </c>
      <c r="C5629" s="1" t="s">
        <v>2</v>
      </c>
      <c r="D5629" s="2">
        <v>42486</v>
      </c>
      <c r="E5629" s="2">
        <v>42492</v>
      </c>
      <c r="F5629">
        <v>6</v>
      </c>
      <c r="G5629" s="1" t="s">
        <v>72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 s="1" t="s">
        <v>1</v>
      </c>
    </row>
    <row r="5630" spans="1:14" x14ac:dyDescent="0.3">
      <c r="A5630">
        <v>33.906999999999996</v>
      </c>
      <c r="B5630">
        <v>5621658</v>
      </c>
      <c r="C5630" s="1" t="s">
        <v>2</v>
      </c>
      <c r="D5630" s="2">
        <v>42486</v>
      </c>
      <c r="E5630" s="2">
        <v>42492</v>
      </c>
      <c r="F5630">
        <v>10</v>
      </c>
      <c r="G5630" s="1" t="s">
        <v>5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 s="1" t="s">
        <v>1</v>
      </c>
    </row>
    <row r="5631" spans="1:14" x14ac:dyDescent="0.3">
      <c r="A5631">
        <v>34.487000000000002</v>
      </c>
      <c r="B5631">
        <v>5650421</v>
      </c>
      <c r="C5631" s="1" t="s">
        <v>0</v>
      </c>
      <c r="D5631" s="2">
        <v>42492</v>
      </c>
      <c r="E5631" s="2">
        <v>42499</v>
      </c>
      <c r="F5631">
        <v>72</v>
      </c>
      <c r="G5631" s="1" t="s">
        <v>50</v>
      </c>
      <c r="H5631">
        <v>0</v>
      </c>
      <c r="I5631">
        <v>1</v>
      </c>
      <c r="J5631">
        <v>0</v>
      </c>
      <c r="K5631">
        <v>0</v>
      </c>
      <c r="L5631">
        <v>0</v>
      </c>
      <c r="M5631">
        <v>1</v>
      </c>
      <c r="N5631" s="1" t="s">
        <v>1</v>
      </c>
    </row>
    <row r="5632" spans="1:14" x14ac:dyDescent="0.3">
      <c r="A5632">
        <v>31.777999999999999</v>
      </c>
      <c r="B5632">
        <v>5652664</v>
      </c>
      <c r="C5632" s="1" t="s">
        <v>2</v>
      </c>
      <c r="D5632" s="2">
        <v>42493</v>
      </c>
      <c r="E5632" s="2">
        <v>42499</v>
      </c>
      <c r="F5632">
        <v>5</v>
      </c>
      <c r="G5632" s="1" t="s">
        <v>5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1</v>
      </c>
      <c r="N5632" s="1" t="s">
        <v>3</v>
      </c>
    </row>
    <row r="5633" spans="1:14" x14ac:dyDescent="0.3">
      <c r="A5633">
        <v>34.378999999999998</v>
      </c>
      <c r="B5633">
        <v>5689228</v>
      </c>
      <c r="C5633" s="1" t="s">
        <v>0</v>
      </c>
      <c r="D5633" s="2">
        <v>42502</v>
      </c>
      <c r="E5633" s="2">
        <v>42501</v>
      </c>
      <c r="F5633">
        <v>65</v>
      </c>
      <c r="G5633" s="1" t="s">
        <v>93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 s="1" t="s">
        <v>1</v>
      </c>
    </row>
    <row r="5634" spans="1:14" x14ac:dyDescent="0.3">
      <c r="A5634">
        <v>31.279</v>
      </c>
      <c r="B5634">
        <v>5669177</v>
      </c>
      <c r="C5634" s="1" t="s">
        <v>2</v>
      </c>
      <c r="D5634" s="2">
        <v>42496</v>
      </c>
      <c r="E5634" s="2">
        <v>42508</v>
      </c>
      <c r="F5634">
        <v>8</v>
      </c>
      <c r="G5634" s="1" t="s">
        <v>28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 s="1" t="s">
        <v>1</v>
      </c>
    </row>
    <row r="5635" spans="1:14" x14ac:dyDescent="0.3">
      <c r="A5635">
        <v>31.623999999999999</v>
      </c>
      <c r="B5635">
        <v>5639133</v>
      </c>
      <c r="C5635" s="1" t="s">
        <v>0</v>
      </c>
      <c r="D5635" s="2">
        <v>42489</v>
      </c>
      <c r="E5635" s="2">
        <v>42492</v>
      </c>
      <c r="F5635">
        <v>17</v>
      </c>
      <c r="G5635" s="1" t="s">
        <v>48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1</v>
      </c>
      <c r="N5635" s="1" t="s">
        <v>1</v>
      </c>
    </row>
    <row r="5636" spans="1:14" x14ac:dyDescent="0.3">
      <c r="A5636">
        <v>29.853999999999999</v>
      </c>
      <c r="B5636">
        <v>5662364</v>
      </c>
      <c r="C5636" s="1" t="s">
        <v>0</v>
      </c>
      <c r="D5636" s="2">
        <v>42495</v>
      </c>
      <c r="E5636" s="2">
        <v>42499</v>
      </c>
      <c r="F5636">
        <v>25</v>
      </c>
      <c r="G5636" s="1" t="s">
        <v>83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1</v>
      </c>
      <c r="N5636" s="1" t="s">
        <v>3</v>
      </c>
    </row>
    <row r="5637" spans="1:14" x14ac:dyDescent="0.3">
      <c r="A5637">
        <v>31.251999999999999</v>
      </c>
      <c r="B5637">
        <v>5689612</v>
      </c>
      <c r="C5637" s="1" t="s">
        <v>0</v>
      </c>
      <c r="D5637" s="2">
        <v>42502</v>
      </c>
      <c r="E5637" s="2">
        <v>42506</v>
      </c>
      <c r="F5637">
        <v>34</v>
      </c>
      <c r="G5637" s="1" t="s">
        <v>48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 s="1" t="s">
        <v>1</v>
      </c>
    </row>
    <row r="5638" spans="1:14" x14ac:dyDescent="0.3">
      <c r="A5638">
        <v>34.064</v>
      </c>
      <c r="B5638">
        <v>5722031</v>
      </c>
      <c r="C5638" s="1" t="s">
        <v>0</v>
      </c>
      <c r="D5638" s="2">
        <v>42509</v>
      </c>
      <c r="E5638" s="2">
        <v>42513</v>
      </c>
      <c r="F5638">
        <v>47</v>
      </c>
      <c r="G5638" s="1" t="s">
        <v>81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1</v>
      </c>
      <c r="N5638" s="1" t="s">
        <v>1</v>
      </c>
    </row>
    <row r="5639" spans="1:14" x14ac:dyDescent="0.3">
      <c r="A5639">
        <v>26.507999999999999</v>
      </c>
      <c r="B5639">
        <v>5731832</v>
      </c>
      <c r="C5639" s="1" t="s">
        <v>0</v>
      </c>
      <c r="D5639" s="2">
        <v>42514</v>
      </c>
      <c r="E5639" s="2">
        <v>42520</v>
      </c>
      <c r="F5639">
        <v>41</v>
      </c>
      <c r="G5639" s="1" t="s">
        <v>44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1</v>
      </c>
      <c r="N5639" s="1" t="s">
        <v>3</v>
      </c>
    </row>
    <row r="5640" spans="1:14" x14ac:dyDescent="0.3">
      <c r="A5640">
        <v>26.591999999999999</v>
      </c>
      <c r="B5640">
        <v>5677246</v>
      </c>
      <c r="C5640" s="1" t="s">
        <v>2</v>
      </c>
      <c r="D5640" s="2">
        <v>42499</v>
      </c>
      <c r="E5640" s="2">
        <v>42499</v>
      </c>
      <c r="F5640">
        <v>10</v>
      </c>
      <c r="G5640" s="1" t="s">
        <v>74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 s="1" t="s">
        <v>1</v>
      </c>
    </row>
    <row r="5641" spans="1:14" x14ac:dyDescent="0.3">
      <c r="A5641">
        <v>28.896000000000001</v>
      </c>
      <c r="B5641">
        <v>5662358</v>
      </c>
      <c r="C5641" s="1" t="s">
        <v>0</v>
      </c>
      <c r="D5641" s="2">
        <v>42495</v>
      </c>
      <c r="E5641" s="2">
        <v>42499</v>
      </c>
      <c r="F5641">
        <v>34</v>
      </c>
      <c r="G5641" s="1" t="s">
        <v>75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1</v>
      </c>
      <c r="N5641" s="1" t="s">
        <v>3</v>
      </c>
    </row>
    <row r="5642" spans="1:14" x14ac:dyDescent="0.3">
      <c r="A5642">
        <v>26.786000000000001</v>
      </c>
      <c r="B5642">
        <v>5689607</v>
      </c>
      <c r="C5642" s="1" t="s">
        <v>2</v>
      </c>
      <c r="D5642" s="2">
        <v>42502</v>
      </c>
      <c r="E5642" s="2">
        <v>42506</v>
      </c>
      <c r="F5642">
        <v>42</v>
      </c>
      <c r="G5642" s="1" t="s">
        <v>75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 s="1" t="s">
        <v>1</v>
      </c>
    </row>
    <row r="5643" spans="1:14" x14ac:dyDescent="0.3">
      <c r="A5643">
        <v>30.545000000000002</v>
      </c>
      <c r="B5643">
        <v>5722028</v>
      </c>
      <c r="C5643" s="1" t="s">
        <v>2</v>
      </c>
      <c r="D5643" s="2">
        <v>42509</v>
      </c>
      <c r="E5643" s="2">
        <v>42513</v>
      </c>
      <c r="F5643">
        <v>29</v>
      </c>
      <c r="G5643" s="1" t="s">
        <v>44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1</v>
      </c>
      <c r="N5643" s="1" t="s">
        <v>1</v>
      </c>
    </row>
    <row r="5644" spans="1:14" x14ac:dyDescent="0.3">
      <c r="A5644">
        <v>29.824999999999999</v>
      </c>
      <c r="B5644">
        <v>5731828</v>
      </c>
      <c r="C5644" s="1" t="s">
        <v>0</v>
      </c>
      <c r="D5644" s="2">
        <v>42514</v>
      </c>
      <c r="E5644" s="2">
        <v>42520</v>
      </c>
      <c r="F5644">
        <v>23</v>
      </c>
      <c r="G5644" s="1" t="s">
        <v>75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1</v>
      </c>
      <c r="N5644" s="1" t="s">
        <v>1</v>
      </c>
    </row>
    <row r="5645" spans="1:14" x14ac:dyDescent="0.3">
      <c r="A5645">
        <v>29.481000000000002</v>
      </c>
      <c r="B5645">
        <v>5639145</v>
      </c>
      <c r="C5645" s="1" t="s">
        <v>0</v>
      </c>
      <c r="D5645" s="2">
        <v>42489</v>
      </c>
      <c r="E5645" s="2">
        <v>42492</v>
      </c>
      <c r="F5645">
        <v>22</v>
      </c>
      <c r="G5645" s="1" t="s">
        <v>38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1</v>
      </c>
      <c r="N5645" s="1" t="s">
        <v>1</v>
      </c>
    </row>
    <row r="5646" spans="1:14" x14ac:dyDescent="0.3">
      <c r="A5646">
        <v>30.879000000000001</v>
      </c>
      <c r="B5646">
        <v>5662366</v>
      </c>
      <c r="C5646" s="1" t="s">
        <v>0</v>
      </c>
      <c r="D5646" s="2">
        <v>42495</v>
      </c>
      <c r="E5646" s="2">
        <v>42499</v>
      </c>
      <c r="F5646">
        <v>60</v>
      </c>
      <c r="G5646" s="1" t="s">
        <v>39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1</v>
      </c>
      <c r="N5646" s="1" t="s">
        <v>1</v>
      </c>
    </row>
    <row r="5647" spans="1:14" x14ac:dyDescent="0.3">
      <c r="A5647">
        <v>29.792000000000002</v>
      </c>
      <c r="B5647">
        <v>5689616</v>
      </c>
      <c r="C5647" s="1" t="s">
        <v>0</v>
      </c>
      <c r="D5647" s="2">
        <v>42502</v>
      </c>
      <c r="E5647" s="2">
        <v>42506</v>
      </c>
      <c r="F5647">
        <v>56</v>
      </c>
      <c r="G5647" s="1" t="s">
        <v>5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 s="1" t="s">
        <v>1</v>
      </c>
    </row>
    <row r="5648" spans="1:14" x14ac:dyDescent="0.3">
      <c r="A5648">
        <v>31.934999999999999</v>
      </c>
      <c r="B5648">
        <v>5725609</v>
      </c>
      <c r="C5648" s="1" t="s">
        <v>0</v>
      </c>
      <c r="D5648" s="2">
        <v>42510</v>
      </c>
      <c r="E5648" s="2">
        <v>42513</v>
      </c>
      <c r="F5648">
        <v>17</v>
      </c>
      <c r="G5648" s="1" t="s">
        <v>8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 s="1" t="s">
        <v>3</v>
      </c>
    </row>
    <row r="5649" spans="1:14" x14ac:dyDescent="0.3">
      <c r="A5649">
        <v>28.036000000000001</v>
      </c>
      <c r="B5649">
        <v>5731838</v>
      </c>
      <c r="C5649" s="1" t="s">
        <v>2</v>
      </c>
      <c r="D5649" s="2">
        <v>42514</v>
      </c>
      <c r="E5649" s="2">
        <v>42520</v>
      </c>
      <c r="F5649">
        <v>50</v>
      </c>
      <c r="G5649" s="1" t="s">
        <v>75</v>
      </c>
      <c r="H5649">
        <v>0</v>
      </c>
      <c r="I5649">
        <v>1</v>
      </c>
      <c r="J5649">
        <v>0</v>
      </c>
      <c r="K5649">
        <v>0</v>
      </c>
      <c r="L5649">
        <v>0</v>
      </c>
      <c r="M5649">
        <v>1</v>
      </c>
      <c r="N5649" s="1" t="s">
        <v>1</v>
      </c>
    </row>
    <row r="5650" spans="1:14" x14ac:dyDescent="0.3">
      <c r="A5650">
        <v>30.716999999999999</v>
      </c>
      <c r="B5650">
        <v>5731840</v>
      </c>
      <c r="C5650" s="1" t="s">
        <v>0</v>
      </c>
      <c r="D5650" s="2">
        <v>42514</v>
      </c>
      <c r="E5650" s="2">
        <v>42520</v>
      </c>
      <c r="F5650">
        <v>42</v>
      </c>
      <c r="G5650" s="1" t="s">
        <v>49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1</v>
      </c>
      <c r="N5650" s="1" t="s">
        <v>1</v>
      </c>
    </row>
    <row r="5651" spans="1:14" x14ac:dyDescent="0.3">
      <c r="A5651">
        <v>28.292000000000002</v>
      </c>
      <c r="B5651">
        <v>5639164</v>
      </c>
      <c r="C5651" s="1" t="s">
        <v>0</v>
      </c>
      <c r="D5651" s="2">
        <v>42489</v>
      </c>
      <c r="E5651" s="2">
        <v>42492</v>
      </c>
      <c r="F5651">
        <v>18</v>
      </c>
      <c r="G5651" s="1" t="s">
        <v>44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1</v>
      </c>
      <c r="N5651" s="1" t="s">
        <v>1</v>
      </c>
    </row>
    <row r="5652" spans="1:14" x14ac:dyDescent="0.3">
      <c r="A5652">
        <v>30.297000000000001</v>
      </c>
      <c r="B5652">
        <v>5662372</v>
      </c>
      <c r="C5652" s="1" t="s">
        <v>0</v>
      </c>
      <c r="D5652" s="2">
        <v>42495</v>
      </c>
      <c r="E5652" s="2">
        <v>42499</v>
      </c>
      <c r="F5652">
        <v>30</v>
      </c>
      <c r="G5652" s="1" t="s">
        <v>5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1</v>
      </c>
      <c r="N5652" s="1" t="s">
        <v>3</v>
      </c>
    </row>
    <row r="5653" spans="1:14" x14ac:dyDescent="0.3">
      <c r="A5653">
        <v>31.254000000000001</v>
      </c>
      <c r="B5653">
        <v>5689620</v>
      </c>
      <c r="C5653" s="1" t="s">
        <v>0</v>
      </c>
      <c r="D5653" s="2">
        <v>42502</v>
      </c>
      <c r="E5653" s="2">
        <v>42506</v>
      </c>
      <c r="F5653">
        <v>34</v>
      </c>
      <c r="G5653" s="1" t="s">
        <v>50</v>
      </c>
      <c r="H5653">
        <v>1</v>
      </c>
      <c r="I5653">
        <v>0</v>
      </c>
      <c r="J5653">
        <v>0</v>
      </c>
      <c r="K5653">
        <v>0</v>
      </c>
      <c r="L5653">
        <v>0</v>
      </c>
      <c r="M5653">
        <v>0</v>
      </c>
      <c r="N5653" s="1" t="s">
        <v>1</v>
      </c>
    </row>
    <row r="5654" spans="1:14" x14ac:dyDescent="0.3">
      <c r="A5654">
        <v>33.838999999999999</v>
      </c>
      <c r="B5654">
        <v>5718922</v>
      </c>
      <c r="C5654" s="1" t="s">
        <v>0</v>
      </c>
      <c r="D5654" s="2">
        <v>42509</v>
      </c>
      <c r="E5654" s="2">
        <v>42513</v>
      </c>
      <c r="F5654">
        <v>12</v>
      </c>
      <c r="G5654" s="1" t="s">
        <v>3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1</v>
      </c>
      <c r="N5654" s="1" t="s">
        <v>1</v>
      </c>
    </row>
    <row r="5655" spans="1:14" x14ac:dyDescent="0.3">
      <c r="A5655">
        <v>29.63</v>
      </c>
      <c r="B5655">
        <v>5718926</v>
      </c>
      <c r="C5655" s="1" t="s">
        <v>2</v>
      </c>
      <c r="D5655" s="2">
        <v>42509</v>
      </c>
      <c r="E5655" s="2">
        <v>42513</v>
      </c>
      <c r="F5655">
        <v>75</v>
      </c>
      <c r="G5655" s="1" t="s">
        <v>18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1</v>
      </c>
      <c r="N5655" s="1" t="s">
        <v>1</v>
      </c>
    </row>
    <row r="5656" spans="1:14" x14ac:dyDescent="0.3">
      <c r="A5656">
        <v>34.277000000000001</v>
      </c>
      <c r="B5656">
        <v>5731844</v>
      </c>
      <c r="C5656" s="1" t="s">
        <v>0</v>
      </c>
      <c r="D5656" s="2">
        <v>42514</v>
      </c>
      <c r="E5656" s="2">
        <v>42520</v>
      </c>
      <c r="F5656">
        <v>17</v>
      </c>
      <c r="G5656" s="1" t="s">
        <v>75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1</v>
      </c>
      <c r="N5656" s="1" t="s">
        <v>3</v>
      </c>
    </row>
    <row r="5657" spans="1:14" x14ac:dyDescent="0.3">
      <c r="A5657">
        <v>31.533000000000001</v>
      </c>
      <c r="B5657">
        <v>5662373</v>
      </c>
      <c r="C5657" s="1" t="s">
        <v>0</v>
      </c>
      <c r="D5657" s="2">
        <v>42495</v>
      </c>
      <c r="E5657" s="2">
        <v>42499</v>
      </c>
      <c r="F5657">
        <v>35</v>
      </c>
      <c r="G5657" s="1" t="s">
        <v>39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1</v>
      </c>
      <c r="N5657" s="1" t="s">
        <v>3</v>
      </c>
    </row>
    <row r="5658" spans="1:14" x14ac:dyDescent="0.3">
      <c r="A5658">
        <v>27.324000000000002</v>
      </c>
      <c r="B5658">
        <v>5689625</v>
      </c>
      <c r="C5658" s="1" t="s">
        <v>2</v>
      </c>
      <c r="D5658" s="2">
        <v>42502</v>
      </c>
      <c r="E5658" s="2">
        <v>42506</v>
      </c>
      <c r="F5658">
        <v>32</v>
      </c>
      <c r="G5658" s="1" t="s">
        <v>50</v>
      </c>
      <c r="H5658">
        <v>0</v>
      </c>
      <c r="I5658">
        <v>0</v>
      </c>
      <c r="J5658">
        <v>0</v>
      </c>
      <c r="K5658">
        <v>1</v>
      </c>
      <c r="L5658">
        <v>0</v>
      </c>
      <c r="M5658">
        <v>0</v>
      </c>
      <c r="N5658" s="1" t="s">
        <v>3</v>
      </c>
    </row>
    <row r="5659" spans="1:14" x14ac:dyDescent="0.3">
      <c r="A5659">
        <v>34.511000000000003</v>
      </c>
      <c r="B5659">
        <v>5689630</v>
      </c>
      <c r="C5659" s="1" t="s">
        <v>2</v>
      </c>
      <c r="D5659" s="2">
        <v>42502</v>
      </c>
      <c r="E5659" s="2">
        <v>42506</v>
      </c>
      <c r="F5659">
        <v>30</v>
      </c>
      <c r="G5659" s="1" t="s">
        <v>43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 s="1" t="s">
        <v>3</v>
      </c>
    </row>
    <row r="5660" spans="1:14" x14ac:dyDescent="0.3">
      <c r="A5660">
        <v>29.507000000000001</v>
      </c>
      <c r="B5660">
        <v>5722039</v>
      </c>
      <c r="C5660" s="1" t="s">
        <v>0</v>
      </c>
      <c r="D5660" s="2">
        <v>42509</v>
      </c>
      <c r="E5660" s="2">
        <v>42513</v>
      </c>
      <c r="F5660">
        <v>45</v>
      </c>
      <c r="G5660" s="1" t="s">
        <v>72</v>
      </c>
      <c r="H5660">
        <v>1</v>
      </c>
      <c r="I5660">
        <v>0</v>
      </c>
      <c r="J5660">
        <v>0</v>
      </c>
      <c r="K5660">
        <v>0</v>
      </c>
      <c r="L5660">
        <v>0</v>
      </c>
      <c r="M5660">
        <v>1</v>
      </c>
      <c r="N5660" s="1" t="s">
        <v>1</v>
      </c>
    </row>
    <row r="5661" spans="1:14" x14ac:dyDescent="0.3">
      <c r="A5661">
        <v>31.870999999999999</v>
      </c>
      <c r="B5661">
        <v>5731848</v>
      </c>
      <c r="C5661" s="1" t="s">
        <v>0</v>
      </c>
      <c r="D5661" s="2">
        <v>42514</v>
      </c>
      <c r="E5661" s="2">
        <v>42520</v>
      </c>
      <c r="F5661">
        <v>32</v>
      </c>
      <c r="G5661" s="1" t="s">
        <v>89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1</v>
      </c>
      <c r="N5661" s="1" t="s">
        <v>1</v>
      </c>
    </row>
    <row r="5662" spans="1:14" x14ac:dyDescent="0.3">
      <c r="A5662">
        <v>24.050999999999998</v>
      </c>
      <c r="B5662">
        <v>5639184</v>
      </c>
      <c r="C5662" s="1" t="s">
        <v>0</v>
      </c>
      <c r="D5662" s="2">
        <v>42489</v>
      </c>
      <c r="E5662" s="2">
        <v>42492</v>
      </c>
      <c r="F5662">
        <v>18</v>
      </c>
      <c r="G5662" s="1" t="s">
        <v>4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1</v>
      </c>
      <c r="N5662" s="1" t="s">
        <v>1</v>
      </c>
    </row>
    <row r="5663" spans="1:14" x14ac:dyDescent="0.3">
      <c r="A5663">
        <v>24.792000000000002</v>
      </c>
      <c r="B5663">
        <v>5662381</v>
      </c>
      <c r="C5663" s="1" t="s">
        <v>2</v>
      </c>
      <c r="D5663" s="2">
        <v>42495</v>
      </c>
      <c r="E5663" s="2">
        <v>42499</v>
      </c>
      <c r="F5663">
        <v>26</v>
      </c>
      <c r="G5663" s="1" t="s">
        <v>39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1</v>
      </c>
      <c r="N5663" s="1" t="s">
        <v>1</v>
      </c>
    </row>
    <row r="5664" spans="1:14" x14ac:dyDescent="0.3">
      <c r="A5664">
        <v>34.241999999999997</v>
      </c>
      <c r="B5664">
        <v>5689634</v>
      </c>
      <c r="C5664" s="1" t="s">
        <v>0</v>
      </c>
      <c r="D5664" s="2">
        <v>42502</v>
      </c>
      <c r="E5664" s="2">
        <v>42506</v>
      </c>
      <c r="F5664">
        <v>32</v>
      </c>
      <c r="G5664" s="1" t="s">
        <v>21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 s="1" t="s">
        <v>1</v>
      </c>
    </row>
    <row r="5665" spans="1:14" x14ac:dyDescent="0.3">
      <c r="A5665">
        <v>27.148</v>
      </c>
      <c r="B5665">
        <v>5718929</v>
      </c>
      <c r="C5665" s="1" t="s">
        <v>0</v>
      </c>
      <c r="D5665" s="2">
        <v>42509</v>
      </c>
      <c r="E5665" s="2">
        <v>42513</v>
      </c>
      <c r="F5665">
        <v>58</v>
      </c>
      <c r="G5665" s="1" t="s">
        <v>18</v>
      </c>
      <c r="H5665">
        <v>0</v>
      </c>
      <c r="I5665">
        <v>1</v>
      </c>
      <c r="J5665">
        <v>0</v>
      </c>
      <c r="K5665">
        <v>0</v>
      </c>
      <c r="L5665">
        <v>0</v>
      </c>
      <c r="M5665">
        <v>1</v>
      </c>
      <c r="N5665" s="1" t="s">
        <v>1</v>
      </c>
    </row>
    <row r="5666" spans="1:14" x14ac:dyDescent="0.3">
      <c r="A5666">
        <v>31.533000000000001</v>
      </c>
      <c r="B5666">
        <v>5731854</v>
      </c>
      <c r="C5666" s="1" t="s">
        <v>0</v>
      </c>
      <c r="D5666" s="2">
        <v>42514</v>
      </c>
      <c r="E5666" s="2">
        <v>42520</v>
      </c>
      <c r="F5666">
        <v>35</v>
      </c>
      <c r="G5666" s="1" t="s">
        <v>39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1</v>
      </c>
      <c r="N5666" s="1" t="s">
        <v>1</v>
      </c>
    </row>
    <row r="5667" spans="1:14" x14ac:dyDescent="0.3">
      <c r="A5667">
        <v>34.523000000000003</v>
      </c>
      <c r="B5667">
        <v>5639181</v>
      </c>
      <c r="C5667" s="1" t="s">
        <v>0</v>
      </c>
      <c r="D5667" s="2">
        <v>42489</v>
      </c>
      <c r="E5667" s="2">
        <v>42492</v>
      </c>
      <c r="F5667">
        <v>10</v>
      </c>
      <c r="G5667" s="1" t="s">
        <v>39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1</v>
      </c>
      <c r="N5667" s="1" t="s">
        <v>1</v>
      </c>
    </row>
    <row r="5668" spans="1:14" x14ac:dyDescent="0.3">
      <c r="A5668">
        <v>33.814999999999998</v>
      </c>
      <c r="B5668">
        <v>5662377</v>
      </c>
      <c r="C5668" s="1" t="s">
        <v>0</v>
      </c>
      <c r="D5668" s="2">
        <v>42495</v>
      </c>
      <c r="E5668" s="2">
        <v>42499</v>
      </c>
      <c r="F5668">
        <v>20</v>
      </c>
      <c r="G5668" s="1" t="s">
        <v>39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 s="1" t="s">
        <v>1</v>
      </c>
    </row>
    <row r="5669" spans="1:14" x14ac:dyDescent="0.3">
      <c r="A5669">
        <v>27.506</v>
      </c>
      <c r="B5669">
        <v>5639189</v>
      </c>
      <c r="C5669" s="1" t="s">
        <v>2</v>
      </c>
      <c r="D5669" s="2">
        <v>42489</v>
      </c>
      <c r="E5669" s="2">
        <v>42492</v>
      </c>
      <c r="F5669">
        <v>31</v>
      </c>
      <c r="G5669" s="1" t="s">
        <v>73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1</v>
      </c>
      <c r="N5669" s="1" t="s">
        <v>1</v>
      </c>
    </row>
    <row r="5670" spans="1:14" x14ac:dyDescent="0.3">
      <c r="A5670">
        <v>33.844999999999999</v>
      </c>
      <c r="B5670">
        <v>5662389</v>
      </c>
      <c r="C5670" s="1" t="s">
        <v>0</v>
      </c>
      <c r="D5670" s="2">
        <v>42495</v>
      </c>
      <c r="E5670" s="2">
        <v>42499</v>
      </c>
      <c r="F5670">
        <v>41</v>
      </c>
      <c r="G5670" s="1" t="s">
        <v>4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1</v>
      </c>
      <c r="N5670" s="1" t="s">
        <v>3</v>
      </c>
    </row>
    <row r="5671" spans="1:14" x14ac:dyDescent="0.3">
      <c r="A5671">
        <v>28.649000000000001</v>
      </c>
      <c r="B5671">
        <v>5689638</v>
      </c>
      <c r="C5671" s="1" t="s">
        <v>0</v>
      </c>
      <c r="D5671" s="2">
        <v>42502</v>
      </c>
      <c r="E5671" s="2">
        <v>42506</v>
      </c>
      <c r="F5671">
        <v>45</v>
      </c>
      <c r="G5671" s="1" t="s">
        <v>39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 s="1" t="s">
        <v>1</v>
      </c>
    </row>
    <row r="5672" spans="1:14" x14ac:dyDescent="0.3">
      <c r="A5672">
        <v>31.689</v>
      </c>
      <c r="B5672">
        <v>5718933</v>
      </c>
      <c r="C5672" s="1" t="s">
        <v>0</v>
      </c>
      <c r="D5672" s="2">
        <v>42509</v>
      </c>
      <c r="E5672" s="2">
        <v>42513</v>
      </c>
      <c r="F5672">
        <v>47</v>
      </c>
      <c r="G5672" s="1" t="s">
        <v>39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1</v>
      </c>
      <c r="N5672" s="1" t="s">
        <v>1</v>
      </c>
    </row>
    <row r="5673" spans="1:14" x14ac:dyDescent="0.3">
      <c r="A5673">
        <v>31.992000000000001</v>
      </c>
      <c r="B5673">
        <v>5731859</v>
      </c>
      <c r="C5673" s="1" t="s">
        <v>2</v>
      </c>
      <c r="D5673" s="2">
        <v>42514</v>
      </c>
      <c r="E5673" s="2">
        <v>42520</v>
      </c>
      <c r="F5673">
        <v>36</v>
      </c>
      <c r="G5673" s="1" t="s">
        <v>48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1</v>
      </c>
      <c r="N5673" s="1" t="s">
        <v>1</v>
      </c>
    </row>
    <row r="5674" spans="1:14" x14ac:dyDescent="0.3">
      <c r="A5674">
        <v>28.53</v>
      </c>
      <c r="B5674">
        <v>5639191</v>
      </c>
      <c r="C5674" s="1" t="s">
        <v>0</v>
      </c>
      <c r="D5674" s="2">
        <v>42489</v>
      </c>
      <c r="E5674" s="2">
        <v>42492</v>
      </c>
      <c r="F5674">
        <v>85</v>
      </c>
      <c r="G5674" s="1" t="s">
        <v>39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1</v>
      </c>
      <c r="N5674" s="1" t="s">
        <v>1</v>
      </c>
    </row>
    <row r="5675" spans="1:14" x14ac:dyDescent="0.3">
      <c r="A5675">
        <v>28.658999999999999</v>
      </c>
      <c r="B5675">
        <v>5666666</v>
      </c>
      <c r="C5675" s="1" t="s">
        <v>2</v>
      </c>
      <c r="D5675" s="2">
        <v>42495</v>
      </c>
      <c r="E5675" s="2">
        <v>42499</v>
      </c>
      <c r="F5675">
        <v>34</v>
      </c>
      <c r="G5675" s="1" t="s">
        <v>62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1</v>
      </c>
      <c r="N5675" s="1" t="s">
        <v>1</v>
      </c>
    </row>
    <row r="5676" spans="1:14" x14ac:dyDescent="0.3">
      <c r="A5676">
        <v>28.988</v>
      </c>
      <c r="B5676">
        <v>5706922</v>
      </c>
      <c r="C5676" s="1" t="s">
        <v>0</v>
      </c>
      <c r="D5676" s="2">
        <v>42507</v>
      </c>
      <c r="E5676" s="2">
        <v>42506</v>
      </c>
      <c r="F5676">
        <v>7</v>
      </c>
      <c r="G5676" s="1" t="s">
        <v>65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 s="1" t="s">
        <v>1</v>
      </c>
    </row>
    <row r="5677" spans="1:14" x14ac:dyDescent="0.3">
      <c r="A5677">
        <v>33</v>
      </c>
      <c r="B5677">
        <v>5689643</v>
      </c>
      <c r="C5677" s="1" t="s">
        <v>0</v>
      </c>
      <c r="D5677" s="2">
        <v>42502</v>
      </c>
      <c r="E5677" s="2">
        <v>42506</v>
      </c>
      <c r="F5677">
        <v>17</v>
      </c>
      <c r="G5677" s="1" t="s">
        <v>44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 s="1" t="s">
        <v>3</v>
      </c>
    </row>
    <row r="5678" spans="1:14" x14ac:dyDescent="0.3">
      <c r="A5678">
        <v>34.222999999999999</v>
      </c>
      <c r="B5678">
        <v>5718941</v>
      </c>
      <c r="C5678" s="1" t="s">
        <v>2</v>
      </c>
      <c r="D5678" s="2">
        <v>42509</v>
      </c>
      <c r="E5678" s="2">
        <v>42513</v>
      </c>
      <c r="F5678">
        <v>54</v>
      </c>
      <c r="G5678" s="1" t="s">
        <v>39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1</v>
      </c>
      <c r="N5678" s="1" t="s">
        <v>1</v>
      </c>
    </row>
    <row r="5679" spans="1:14" x14ac:dyDescent="0.3">
      <c r="A5679">
        <v>32.759</v>
      </c>
      <c r="B5679">
        <v>5731860</v>
      </c>
      <c r="C5679" s="1" t="s">
        <v>2</v>
      </c>
      <c r="D5679" s="2">
        <v>42514</v>
      </c>
      <c r="E5679" s="2">
        <v>42520</v>
      </c>
      <c r="F5679">
        <v>45</v>
      </c>
      <c r="G5679" s="1" t="s">
        <v>62</v>
      </c>
      <c r="H5679">
        <v>1</v>
      </c>
      <c r="I5679">
        <v>0</v>
      </c>
      <c r="J5679">
        <v>0</v>
      </c>
      <c r="K5679">
        <v>0</v>
      </c>
      <c r="L5679">
        <v>0</v>
      </c>
      <c r="M5679">
        <v>1</v>
      </c>
      <c r="N5679" s="1" t="s">
        <v>1</v>
      </c>
    </row>
    <row r="5680" spans="1:14" x14ac:dyDescent="0.3">
      <c r="A5680">
        <v>34.218000000000004</v>
      </c>
      <c r="B5680">
        <v>5639203</v>
      </c>
      <c r="C5680" s="1" t="s">
        <v>2</v>
      </c>
      <c r="D5680" s="2">
        <v>42489</v>
      </c>
      <c r="E5680" s="2">
        <v>42492</v>
      </c>
      <c r="F5680">
        <v>12</v>
      </c>
      <c r="G5680" s="1" t="s">
        <v>39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1</v>
      </c>
      <c r="N5680" s="1" t="s">
        <v>3</v>
      </c>
    </row>
    <row r="5681" spans="1:14" x14ac:dyDescent="0.3">
      <c r="A5681">
        <v>31.86</v>
      </c>
      <c r="B5681">
        <v>5666667</v>
      </c>
      <c r="C5681" s="1" t="s">
        <v>2</v>
      </c>
      <c r="D5681" s="2">
        <v>42495</v>
      </c>
      <c r="E5681" s="2">
        <v>42499</v>
      </c>
      <c r="F5681">
        <v>12</v>
      </c>
      <c r="G5681" s="1" t="s">
        <v>33</v>
      </c>
      <c r="H5681">
        <v>1</v>
      </c>
      <c r="I5681">
        <v>0</v>
      </c>
      <c r="J5681">
        <v>0</v>
      </c>
      <c r="K5681">
        <v>0</v>
      </c>
      <c r="L5681">
        <v>0</v>
      </c>
      <c r="M5681">
        <v>1</v>
      </c>
      <c r="N5681" s="1" t="s">
        <v>1</v>
      </c>
    </row>
    <row r="5682" spans="1:14" x14ac:dyDescent="0.3">
      <c r="A5682">
        <v>29.928000000000001</v>
      </c>
      <c r="B5682">
        <v>5689649</v>
      </c>
      <c r="C5682" s="1" t="s">
        <v>2</v>
      </c>
      <c r="D5682" s="2">
        <v>42502</v>
      </c>
      <c r="E5682" s="2">
        <v>42506</v>
      </c>
      <c r="F5682">
        <v>57</v>
      </c>
      <c r="G5682" s="1" t="s">
        <v>63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 s="1" t="s">
        <v>1</v>
      </c>
    </row>
    <row r="5683" spans="1:14" x14ac:dyDescent="0.3">
      <c r="A5683">
        <v>32.104999999999997</v>
      </c>
      <c r="B5683">
        <v>5718943</v>
      </c>
      <c r="C5683" s="1" t="s">
        <v>2</v>
      </c>
      <c r="D5683" s="2">
        <v>42509</v>
      </c>
      <c r="E5683" s="2">
        <v>42513</v>
      </c>
      <c r="F5683">
        <v>34</v>
      </c>
      <c r="G5683" s="1" t="s">
        <v>2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1</v>
      </c>
      <c r="N5683" s="1" t="s">
        <v>1</v>
      </c>
    </row>
    <row r="5684" spans="1:14" x14ac:dyDescent="0.3">
      <c r="A5684">
        <v>29.507000000000001</v>
      </c>
      <c r="B5684">
        <v>5731864</v>
      </c>
      <c r="C5684" s="1" t="s">
        <v>0</v>
      </c>
      <c r="D5684" s="2">
        <v>42514</v>
      </c>
      <c r="E5684" s="2">
        <v>42520</v>
      </c>
      <c r="F5684">
        <v>22</v>
      </c>
      <c r="G5684" s="1" t="s">
        <v>39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1</v>
      </c>
      <c r="N5684" s="1" t="s">
        <v>3</v>
      </c>
    </row>
    <row r="5685" spans="1:14" x14ac:dyDescent="0.3">
      <c r="A5685">
        <v>31.943999999999999</v>
      </c>
      <c r="B5685">
        <v>5639207</v>
      </c>
      <c r="C5685" s="1" t="s">
        <v>2</v>
      </c>
      <c r="D5685" s="2">
        <v>42489</v>
      </c>
      <c r="E5685" s="2">
        <v>42492</v>
      </c>
      <c r="F5685">
        <v>7</v>
      </c>
      <c r="G5685" s="1" t="s">
        <v>39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1</v>
      </c>
      <c r="N5685" s="1" t="s">
        <v>1</v>
      </c>
    </row>
    <row r="5686" spans="1:14" x14ac:dyDescent="0.3">
      <c r="A5686">
        <v>34.244999999999997</v>
      </c>
      <c r="B5686">
        <v>5678973</v>
      </c>
      <c r="C5686" s="1" t="s">
        <v>2</v>
      </c>
      <c r="D5686" s="2">
        <v>42500</v>
      </c>
      <c r="E5686" s="2">
        <v>42499</v>
      </c>
      <c r="F5686">
        <v>50</v>
      </c>
      <c r="G5686" s="1" t="s">
        <v>84</v>
      </c>
      <c r="H5686">
        <v>0</v>
      </c>
      <c r="I5686">
        <v>1</v>
      </c>
      <c r="J5686">
        <v>1</v>
      </c>
      <c r="K5686">
        <v>0</v>
      </c>
      <c r="L5686">
        <v>0</v>
      </c>
      <c r="M5686">
        <v>0</v>
      </c>
      <c r="N5686" s="1" t="s">
        <v>1</v>
      </c>
    </row>
    <row r="5687" spans="1:14" x14ac:dyDescent="0.3">
      <c r="A5687">
        <v>31.856000000000002</v>
      </c>
      <c r="B5687">
        <v>5662392</v>
      </c>
      <c r="C5687" s="1" t="s">
        <v>2</v>
      </c>
      <c r="D5687" s="2">
        <v>42495</v>
      </c>
      <c r="E5687" s="2">
        <v>42499</v>
      </c>
      <c r="F5687">
        <v>29</v>
      </c>
      <c r="G5687" s="1" t="s">
        <v>4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1</v>
      </c>
      <c r="N5687" s="1" t="s">
        <v>3</v>
      </c>
    </row>
    <row r="5688" spans="1:14" x14ac:dyDescent="0.3">
      <c r="A5688">
        <v>26.094999999999999</v>
      </c>
      <c r="B5688">
        <v>5693220</v>
      </c>
      <c r="C5688" s="1" t="s">
        <v>2</v>
      </c>
      <c r="D5688" s="2">
        <v>42502</v>
      </c>
      <c r="E5688" s="2">
        <v>42506</v>
      </c>
      <c r="F5688">
        <v>11</v>
      </c>
      <c r="G5688" s="1" t="s">
        <v>74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 s="1" t="s">
        <v>1</v>
      </c>
    </row>
    <row r="5689" spans="1:14" x14ac:dyDescent="0.3">
      <c r="A5689">
        <v>31.420999999999999</v>
      </c>
      <c r="B5689">
        <v>5731082</v>
      </c>
      <c r="C5689" s="1" t="s">
        <v>2</v>
      </c>
      <c r="D5689" s="2">
        <v>42514</v>
      </c>
      <c r="E5689" s="2">
        <v>42513</v>
      </c>
      <c r="F5689">
        <v>10</v>
      </c>
      <c r="G5689" s="1" t="s">
        <v>47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 s="1" t="s">
        <v>1</v>
      </c>
    </row>
    <row r="5690" spans="1:14" x14ac:dyDescent="0.3">
      <c r="A5690">
        <v>31.849</v>
      </c>
      <c r="B5690">
        <v>5722045</v>
      </c>
      <c r="C5690" s="1" t="s">
        <v>0</v>
      </c>
      <c r="D5690" s="2">
        <v>42509</v>
      </c>
      <c r="E5690" s="2">
        <v>42513</v>
      </c>
      <c r="F5690">
        <v>47</v>
      </c>
      <c r="G5690" s="1" t="s">
        <v>39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1</v>
      </c>
      <c r="N5690" s="1" t="s">
        <v>3</v>
      </c>
    </row>
    <row r="5691" spans="1:14" x14ac:dyDescent="0.3">
      <c r="A5691">
        <v>27.373000000000001</v>
      </c>
      <c r="B5691">
        <v>5731867</v>
      </c>
      <c r="C5691" s="1" t="s">
        <v>0</v>
      </c>
      <c r="D5691" s="2">
        <v>42514</v>
      </c>
      <c r="E5691" s="2">
        <v>42520</v>
      </c>
      <c r="F5691">
        <v>68</v>
      </c>
      <c r="G5691" s="1" t="s">
        <v>39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1</v>
      </c>
      <c r="N5691" s="1" t="s">
        <v>1</v>
      </c>
    </row>
    <row r="5692" spans="1:14" x14ac:dyDescent="0.3">
      <c r="A5692">
        <v>32.103999999999999</v>
      </c>
      <c r="B5692">
        <v>5651685</v>
      </c>
      <c r="C5692" s="1" t="s">
        <v>2</v>
      </c>
      <c r="D5692" s="2">
        <v>42493</v>
      </c>
      <c r="E5692" s="2">
        <v>42492</v>
      </c>
      <c r="F5692">
        <v>3</v>
      </c>
      <c r="G5692" s="1" t="s">
        <v>4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 s="1" t="s">
        <v>1</v>
      </c>
    </row>
    <row r="5693" spans="1:14" x14ac:dyDescent="0.3">
      <c r="A5693">
        <v>30.923999999999999</v>
      </c>
      <c r="B5693">
        <v>5639213</v>
      </c>
      <c r="C5693" s="1" t="s">
        <v>2</v>
      </c>
      <c r="D5693" s="2">
        <v>42489</v>
      </c>
      <c r="E5693" s="2">
        <v>42492</v>
      </c>
      <c r="F5693">
        <v>7</v>
      </c>
      <c r="G5693" s="1" t="s">
        <v>39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1</v>
      </c>
      <c r="N5693" s="1" t="s">
        <v>1</v>
      </c>
    </row>
    <row r="5694" spans="1:14" x14ac:dyDescent="0.3">
      <c r="A5694">
        <v>29.760999999999999</v>
      </c>
      <c r="B5694">
        <v>5666668</v>
      </c>
      <c r="C5694" s="1" t="s">
        <v>2</v>
      </c>
      <c r="D5694" s="2">
        <v>42495</v>
      </c>
      <c r="E5694" s="2">
        <v>42499</v>
      </c>
      <c r="F5694">
        <v>41</v>
      </c>
      <c r="G5694" s="1" t="s">
        <v>73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1</v>
      </c>
      <c r="N5694" s="1" t="s">
        <v>3</v>
      </c>
    </row>
    <row r="5695" spans="1:14" x14ac:dyDescent="0.3">
      <c r="A5695">
        <v>26.341999999999999</v>
      </c>
      <c r="B5695">
        <v>5693221</v>
      </c>
      <c r="C5695" s="1" t="s">
        <v>0</v>
      </c>
      <c r="D5695" s="2">
        <v>42502</v>
      </c>
      <c r="E5695" s="2">
        <v>42506</v>
      </c>
      <c r="F5695">
        <v>33</v>
      </c>
      <c r="G5695" s="1" t="s">
        <v>44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 s="1" t="s">
        <v>1</v>
      </c>
    </row>
    <row r="5696" spans="1:14" x14ac:dyDescent="0.3">
      <c r="A5696">
        <v>29.753</v>
      </c>
      <c r="B5696">
        <v>5722048</v>
      </c>
      <c r="C5696" s="1" t="s">
        <v>2</v>
      </c>
      <c r="D5696" s="2">
        <v>42509</v>
      </c>
      <c r="E5696" s="2">
        <v>42513</v>
      </c>
      <c r="F5696">
        <v>45</v>
      </c>
      <c r="G5696" s="1" t="s">
        <v>4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1</v>
      </c>
      <c r="N5696" s="1" t="s">
        <v>3</v>
      </c>
    </row>
    <row r="5697" spans="1:14" x14ac:dyDescent="0.3">
      <c r="A5697">
        <v>32.162999999999997</v>
      </c>
      <c r="B5697">
        <v>5731872</v>
      </c>
      <c r="C5697" s="1" t="s">
        <v>2</v>
      </c>
      <c r="D5697" s="2">
        <v>42514</v>
      </c>
      <c r="E5697" s="2">
        <v>42520</v>
      </c>
      <c r="F5697">
        <v>41</v>
      </c>
      <c r="G5697" s="1" t="s">
        <v>62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1</v>
      </c>
      <c r="N5697" s="1" t="s">
        <v>1</v>
      </c>
    </row>
    <row r="5698" spans="1:14" x14ac:dyDescent="0.3">
      <c r="A5698">
        <v>31.26</v>
      </c>
      <c r="B5698">
        <v>5639218</v>
      </c>
      <c r="C5698" s="1" t="s">
        <v>2</v>
      </c>
      <c r="D5698" s="2">
        <v>42489</v>
      </c>
      <c r="E5698" s="2">
        <v>42492</v>
      </c>
      <c r="F5698">
        <v>7</v>
      </c>
      <c r="G5698" s="1" t="s">
        <v>39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1</v>
      </c>
      <c r="N5698" s="1" t="s">
        <v>1</v>
      </c>
    </row>
    <row r="5699" spans="1:14" x14ac:dyDescent="0.3">
      <c r="A5699">
        <v>30.111999999999998</v>
      </c>
      <c r="B5699">
        <v>5666669</v>
      </c>
      <c r="C5699" s="1" t="s">
        <v>2</v>
      </c>
      <c r="D5699" s="2">
        <v>42495</v>
      </c>
      <c r="E5699" s="2">
        <v>42499</v>
      </c>
      <c r="F5699">
        <v>38</v>
      </c>
      <c r="G5699" s="1" t="s">
        <v>72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1</v>
      </c>
      <c r="N5699" s="1" t="s">
        <v>1</v>
      </c>
    </row>
    <row r="5700" spans="1:14" x14ac:dyDescent="0.3">
      <c r="A5700">
        <v>27.239000000000001</v>
      </c>
      <c r="B5700">
        <v>5693222</v>
      </c>
      <c r="C5700" s="1" t="s">
        <v>2</v>
      </c>
      <c r="D5700" s="2">
        <v>42502</v>
      </c>
      <c r="E5700" s="2">
        <v>42506</v>
      </c>
      <c r="F5700">
        <v>22</v>
      </c>
      <c r="G5700" s="1" t="s">
        <v>71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 s="1" t="s">
        <v>1</v>
      </c>
    </row>
    <row r="5701" spans="1:14" x14ac:dyDescent="0.3">
      <c r="A5701">
        <v>31.818000000000001</v>
      </c>
      <c r="B5701">
        <v>5722052</v>
      </c>
      <c r="C5701" s="1" t="s">
        <v>0</v>
      </c>
      <c r="D5701" s="2">
        <v>42509</v>
      </c>
      <c r="E5701" s="2">
        <v>42513</v>
      </c>
      <c r="F5701">
        <v>63</v>
      </c>
      <c r="G5701" s="1" t="s">
        <v>39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1</v>
      </c>
      <c r="N5701" s="1" t="s">
        <v>1</v>
      </c>
    </row>
    <row r="5702" spans="1:14" x14ac:dyDescent="0.3">
      <c r="A5702">
        <v>27.54</v>
      </c>
      <c r="B5702">
        <v>5731875</v>
      </c>
      <c r="C5702" s="1" t="s">
        <v>2</v>
      </c>
      <c r="D5702" s="2">
        <v>42514</v>
      </c>
      <c r="E5702" s="2">
        <v>42520</v>
      </c>
      <c r="F5702">
        <v>37</v>
      </c>
      <c r="G5702" s="1" t="s">
        <v>44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1</v>
      </c>
      <c r="N5702" s="1" t="s">
        <v>1</v>
      </c>
    </row>
    <row r="5703" spans="1:14" x14ac:dyDescent="0.3">
      <c r="A5703">
        <v>24.443000000000001</v>
      </c>
      <c r="B5703">
        <v>5639220</v>
      </c>
      <c r="C5703" s="1" t="s">
        <v>0</v>
      </c>
      <c r="D5703" s="2">
        <v>42489</v>
      </c>
      <c r="E5703" s="2">
        <v>42492</v>
      </c>
      <c r="F5703">
        <v>46</v>
      </c>
      <c r="G5703" s="1" t="s">
        <v>39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1</v>
      </c>
      <c r="N5703" s="1" t="s">
        <v>1</v>
      </c>
    </row>
    <row r="5704" spans="1:14" x14ac:dyDescent="0.3">
      <c r="A5704">
        <v>28.786999999999999</v>
      </c>
      <c r="B5704">
        <v>5666670</v>
      </c>
      <c r="C5704" s="1" t="s">
        <v>0</v>
      </c>
      <c r="D5704" s="2">
        <v>42495</v>
      </c>
      <c r="E5704" s="2">
        <v>42499</v>
      </c>
      <c r="F5704">
        <v>37</v>
      </c>
      <c r="G5704" s="1" t="s">
        <v>49</v>
      </c>
      <c r="H5704">
        <v>0</v>
      </c>
      <c r="I5704">
        <v>1</v>
      </c>
      <c r="J5704">
        <v>0</v>
      </c>
      <c r="K5704">
        <v>0</v>
      </c>
      <c r="L5704">
        <v>0</v>
      </c>
      <c r="M5704">
        <v>1</v>
      </c>
      <c r="N5704" s="1" t="s">
        <v>1</v>
      </c>
    </row>
    <row r="5705" spans="1:14" x14ac:dyDescent="0.3">
      <c r="A5705">
        <v>34.432000000000002</v>
      </c>
      <c r="B5705">
        <v>5693223</v>
      </c>
      <c r="C5705" s="1" t="s">
        <v>0</v>
      </c>
      <c r="D5705" s="2">
        <v>42502</v>
      </c>
      <c r="E5705" s="2">
        <v>42506</v>
      </c>
      <c r="F5705">
        <v>27</v>
      </c>
      <c r="G5705" s="1" t="s">
        <v>82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 s="1" t="s">
        <v>1</v>
      </c>
    </row>
    <row r="5706" spans="1:14" x14ac:dyDescent="0.3">
      <c r="A5706">
        <v>32.192999999999998</v>
      </c>
      <c r="B5706">
        <v>5731456</v>
      </c>
      <c r="C5706" s="1" t="s">
        <v>2</v>
      </c>
      <c r="D5706" s="2">
        <v>42514</v>
      </c>
      <c r="E5706" s="2">
        <v>42513</v>
      </c>
      <c r="F5706">
        <v>17</v>
      </c>
      <c r="G5706" s="1" t="s">
        <v>67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 s="1" t="s">
        <v>1</v>
      </c>
    </row>
    <row r="5707" spans="1:14" x14ac:dyDescent="0.3">
      <c r="A5707">
        <v>32.073</v>
      </c>
      <c r="B5707">
        <v>5722058</v>
      </c>
      <c r="C5707" s="1" t="s">
        <v>2</v>
      </c>
      <c r="D5707" s="2">
        <v>42509</v>
      </c>
      <c r="E5707" s="2">
        <v>42513</v>
      </c>
      <c r="F5707">
        <v>46</v>
      </c>
      <c r="G5707" s="1" t="s">
        <v>39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 s="1" t="s">
        <v>3</v>
      </c>
    </row>
    <row r="5708" spans="1:14" x14ac:dyDescent="0.3">
      <c r="A5708">
        <v>28.431000000000001</v>
      </c>
      <c r="B5708">
        <v>5731877</v>
      </c>
      <c r="C5708" s="1" t="s">
        <v>2</v>
      </c>
      <c r="D5708" s="2">
        <v>42514</v>
      </c>
      <c r="E5708" s="2">
        <v>42520</v>
      </c>
      <c r="F5708">
        <v>55</v>
      </c>
      <c r="G5708" s="1" t="s">
        <v>18</v>
      </c>
      <c r="H5708">
        <v>0</v>
      </c>
      <c r="I5708">
        <v>0</v>
      </c>
      <c r="J5708">
        <v>0</v>
      </c>
      <c r="K5708">
        <v>1</v>
      </c>
      <c r="L5708">
        <v>0</v>
      </c>
      <c r="M5708">
        <v>1</v>
      </c>
      <c r="N5708" s="1" t="s">
        <v>3</v>
      </c>
    </row>
    <row r="5709" spans="1:14" x14ac:dyDescent="0.3">
      <c r="A5709">
        <v>33.508000000000003</v>
      </c>
      <c r="B5709">
        <v>5639225</v>
      </c>
      <c r="C5709" s="1" t="s">
        <v>2</v>
      </c>
      <c r="D5709" s="2">
        <v>42489</v>
      </c>
      <c r="E5709" s="2">
        <v>42492</v>
      </c>
      <c r="F5709">
        <v>18</v>
      </c>
      <c r="G5709" s="1" t="s">
        <v>39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1</v>
      </c>
      <c r="N5709" s="1" t="s">
        <v>1</v>
      </c>
    </row>
    <row r="5710" spans="1:14" x14ac:dyDescent="0.3">
      <c r="A5710">
        <v>31.459</v>
      </c>
      <c r="B5710">
        <v>5666671</v>
      </c>
      <c r="C5710" s="1" t="s">
        <v>0</v>
      </c>
      <c r="D5710" s="2">
        <v>42495</v>
      </c>
      <c r="E5710" s="2">
        <v>42499</v>
      </c>
      <c r="F5710">
        <v>8</v>
      </c>
      <c r="G5710" s="1" t="s">
        <v>48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1</v>
      </c>
      <c r="N5710" s="1" t="s">
        <v>1</v>
      </c>
    </row>
    <row r="5711" spans="1:14" x14ac:dyDescent="0.3">
      <c r="A5711">
        <v>30.905000000000001</v>
      </c>
      <c r="B5711">
        <v>5707798</v>
      </c>
      <c r="C5711" s="1" t="s">
        <v>0</v>
      </c>
      <c r="D5711" s="2">
        <v>42507</v>
      </c>
      <c r="E5711" s="2">
        <v>42506</v>
      </c>
      <c r="F5711">
        <v>59</v>
      </c>
      <c r="G5711" s="1" t="s">
        <v>57</v>
      </c>
      <c r="H5711">
        <v>0</v>
      </c>
      <c r="I5711">
        <v>1</v>
      </c>
      <c r="J5711">
        <v>0</v>
      </c>
      <c r="K5711">
        <v>0</v>
      </c>
      <c r="L5711">
        <v>0</v>
      </c>
      <c r="M5711">
        <v>0</v>
      </c>
      <c r="N5711" s="1" t="s">
        <v>1</v>
      </c>
    </row>
    <row r="5712" spans="1:14" x14ac:dyDescent="0.3">
      <c r="A5712">
        <v>31.856000000000002</v>
      </c>
      <c r="B5712">
        <v>5693224</v>
      </c>
      <c r="C5712" s="1" t="s">
        <v>2</v>
      </c>
      <c r="D5712" s="2">
        <v>42502</v>
      </c>
      <c r="E5712" s="2">
        <v>42506</v>
      </c>
      <c r="F5712">
        <v>29</v>
      </c>
      <c r="G5712" s="1" t="s">
        <v>4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 s="1" t="s">
        <v>1</v>
      </c>
    </row>
    <row r="5713" spans="1:14" x14ac:dyDescent="0.3">
      <c r="A5713">
        <v>33.676000000000002</v>
      </c>
      <c r="B5713">
        <v>5731880</v>
      </c>
      <c r="C5713" s="1" t="s">
        <v>2</v>
      </c>
      <c r="D5713" s="2">
        <v>42514</v>
      </c>
      <c r="E5713" s="2">
        <v>42520</v>
      </c>
      <c r="F5713">
        <v>22</v>
      </c>
      <c r="G5713" s="1" t="s">
        <v>53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 s="1" t="s">
        <v>1</v>
      </c>
    </row>
    <row r="5714" spans="1:14" x14ac:dyDescent="0.3">
      <c r="A5714">
        <v>26.745000000000001</v>
      </c>
      <c r="B5714">
        <v>5639230</v>
      </c>
      <c r="C5714" s="1" t="s">
        <v>0</v>
      </c>
      <c r="D5714" s="2">
        <v>42489</v>
      </c>
      <c r="E5714" s="2">
        <v>42492</v>
      </c>
      <c r="F5714">
        <v>36</v>
      </c>
      <c r="G5714" s="1" t="s">
        <v>18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1</v>
      </c>
      <c r="N5714" s="1" t="s">
        <v>1</v>
      </c>
    </row>
    <row r="5715" spans="1:14" x14ac:dyDescent="0.3">
      <c r="A5715">
        <v>32.070999999999998</v>
      </c>
      <c r="B5715">
        <v>5666672</v>
      </c>
      <c r="C5715" s="1" t="s">
        <v>0</v>
      </c>
      <c r="D5715" s="2">
        <v>42495</v>
      </c>
      <c r="E5715" s="2">
        <v>42499</v>
      </c>
      <c r="F5715">
        <v>21</v>
      </c>
      <c r="G5715" s="1" t="s">
        <v>48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1</v>
      </c>
      <c r="N5715" s="1" t="s">
        <v>3</v>
      </c>
    </row>
    <row r="5716" spans="1:14" x14ac:dyDescent="0.3">
      <c r="A5716">
        <v>33.249000000000002</v>
      </c>
      <c r="B5716">
        <v>5693225</v>
      </c>
      <c r="C5716" s="1" t="s">
        <v>0</v>
      </c>
      <c r="D5716" s="2">
        <v>42502</v>
      </c>
      <c r="E5716" s="2">
        <v>42506</v>
      </c>
      <c r="F5716">
        <v>29</v>
      </c>
      <c r="G5716" s="1" t="s">
        <v>49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 s="1" t="s">
        <v>1</v>
      </c>
    </row>
    <row r="5717" spans="1:14" x14ac:dyDescent="0.3">
      <c r="A5717">
        <v>29.867999999999999</v>
      </c>
      <c r="B5717">
        <v>5731882</v>
      </c>
      <c r="C5717" s="1" t="s">
        <v>2</v>
      </c>
      <c r="D5717" s="2">
        <v>42514</v>
      </c>
      <c r="E5717" s="2">
        <v>42520</v>
      </c>
      <c r="F5717">
        <v>1</v>
      </c>
      <c r="G5717" s="1" t="s">
        <v>83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 s="1" t="s">
        <v>1</v>
      </c>
    </row>
    <row r="5718" spans="1:14" x14ac:dyDescent="0.3">
      <c r="A5718">
        <v>34.122</v>
      </c>
      <c r="B5718">
        <v>5639233</v>
      </c>
      <c r="C5718" s="1" t="s">
        <v>0</v>
      </c>
      <c r="D5718" s="2">
        <v>42489</v>
      </c>
      <c r="E5718" s="2">
        <v>42492</v>
      </c>
      <c r="F5718">
        <v>27</v>
      </c>
      <c r="G5718" s="1" t="s">
        <v>4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1</v>
      </c>
      <c r="N5718" s="1" t="s">
        <v>3</v>
      </c>
    </row>
    <row r="5719" spans="1:14" x14ac:dyDescent="0.3">
      <c r="A5719">
        <v>29.858000000000001</v>
      </c>
      <c r="B5719">
        <v>5666673</v>
      </c>
      <c r="C5719" s="1" t="s">
        <v>2</v>
      </c>
      <c r="D5719" s="2">
        <v>42495</v>
      </c>
      <c r="E5719" s="2">
        <v>42499</v>
      </c>
      <c r="F5719">
        <v>6</v>
      </c>
      <c r="G5719" s="1" t="s">
        <v>84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 s="1" t="s">
        <v>1</v>
      </c>
    </row>
    <row r="5720" spans="1:14" x14ac:dyDescent="0.3">
      <c r="A5720">
        <v>26.178999999999998</v>
      </c>
      <c r="B5720">
        <v>5693226</v>
      </c>
      <c r="C5720" s="1" t="s">
        <v>2</v>
      </c>
      <c r="D5720" s="2">
        <v>42502</v>
      </c>
      <c r="E5720" s="2">
        <v>42506</v>
      </c>
      <c r="F5720">
        <v>39</v>
      </c>
      <c r="G5720" s="1" t="s">
        <v>62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 s="1" t="s">
        <v>1</v>
      </c>
    </row>
    <row r="5721" spans="1:14" x14ac:dyDescent="0.3">
      <c r="A5721">
        <v>28.908000000000001</v>
      </c>
      <c r="B5721">
        <v>5722062</v>
      </c>
      <c r="C5721" s="1" t="s">
        <v>0</v>
      </c>
      <c r="D5721" s="2">
        <v>42509</v>
      </c>
      <c r="E5721" s="2">
        <v>42513</v>
      </c>
      <c r="F5721">
        <v>50</v>
      </c>
      <c r="G5721" s="1" t="s">
        <v>39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1</v>
      </c>
      <c r="N5721" s="1" t="s">
        <v>3</v>
      </c>
    </row>
    <row r="5722" spans="1:14" x14ac:dyDescent="0.3">
      <c r="A5722">
        <v>27.08</v>
      </c>
      <c r="B5722">
        <v>5731884</v>
      </c>
      <c r="C5722" s="1" t="s">
        <v>0</v>
      </c>
      <c r="D5722" s="2">
        <v>42514</v>
      </c>
      <c r="E5722" s="2">
        <v>42520</v>
      </c>
      <c r="F5722">
        <v>38</v>
      </c>
      <c r="G5722" s="1" t="s">
        <v>7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1</v>
      </c>
      <c r="N5722" s="1" t="s">
        <v>1</v>
      </c>
    </row>
    <row r="5723" spans="1:14" x14ac:dyDescent="0.3">
      <c r="A5723">
        <v>31.132999999999999</v>
      </c>
      <c r="B5723">
        <v>5639234</v>
      </c>
      <c r="C5723" s="1" t="s">
        <v>0</v>
      </c>
      <c r="D5723" s="2">
        <v>42489</v>
      </c>
      <c r="E5723" s="2">
        <v>42492</v>
      </c>
      <c r="F5723">
        <v>24</v>
      </c>
      <c r="G5723" s="1" t="s">
        <v>21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1</v>
      </c>
      <c r="N5723" s="1" t="s">
        <v>1</v>
      </c>
    </row>
    <row r="5724" spans="1:14" x14ac:dyDescent="0.3">
      <c r="A5724">
        <v>31.8</v>
      </c>
      <c r="B5724">
        <v>5666674</v>
      </c>
      <c r="C5724" s="1" t="s">
        <v>2</v>
      </c>
      <c r="D5724" s="2">
        <v>42495</v>
      </c>
      <c r="E5724" s="2">
        <v>42499</v>
      </c>
      <c r="F5724">
        <v>58</v>
      </c>
      <c r="G5724" s="1" t="s">
        <v>73</v>
      </c>
      <c r="H5724">
        <v>0</v>
      </c>
      <c r="I5724">
        <v>0</v>
      </c>
      <c r="J5724">
        <v>0</v>
      </c>
      <c r="K5724">
        <v>0</v>
      </c>
      <c r="L5724">
        <v>1</v>
      </c>
      <c r="M5724">
        <v>1</v>
      </c>
      <c r="N5724" s="1" t="s">
        <v>1</v>
      </c>
    </row>
    <row r="5725" spans="1:14" x14ac:dyDescent="0.3">
      <c r="A5725">
        <v>31.960999999999999</v>
      </c>
      <c r="B5725">
        <v>5693227</v>
      </c>
      <c r="C5725" s="1" t="s">
        <v>0</v>
      </c>
      <c r="D5725" s="2">
        <v>42502</v>
      </c>
      <c r="E5725" s="2">
        <v>42506</v>
      </c>
      <c r="F5725">
        <v>28</v>
      </c>
      <c r="G5725" s="1" t="s">
        <v>52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 s="1" t="s">
        <v>1</v>
      </c>
    </row>
    <row r="5726" spans="1:14" x14ac:dyDescent="0.3">
      <c r="A5726">
        <v>23.774999999999999</v>
      </c>
      <c r="B5726">
        <v>5731909</v>
      </c>
      <c r="C5726" s="1" t="s">
        <v>2</v>
      </c>
      <c r="D5726" s="2">
        <v>42514</v>
      </c>
      <c r="E5726" s="2">
        <v>42520</v>
      </c>
      <c r="F5726">
        <v>6</v>
      </c>
      <c r="G5726" s="1" t="s">
        <v>73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 s="1" t="s">
        <v>3</v>
      </c>
    </row>
    <row r="5727" spans="1:14" x14ac:dyDescent="0.3">
      <c r="A5727">
        <v>29.498999999999999</v>
      </c>
      <c r="B5727">
        <v>5639236</v>
      </c>
      <c r="C5727" s="1" t="s">
        <v>0</v>
      </c>
      <c r="D5727" s="2">
        <v>42489</v>
      </c>
      <c r="E5727" s="2">
        <v>42492</v>
      </c>
      <c r="F5727">
        <v>49</v>
      </c>
      <c r="G5727" s="1" t="s">
        <v>22</v>
      </c>
      <c r="H5727">
        <v>0</v>
      </c>
      <c r="I5727">
        <v>1</v>
      </c>
      <c r="J5727">
        <v>0</v>
      </c>
      <c r="K5727">
        <v>0</v>
      </c>
      <c r="L5727">
        <v>0</v>
      </c>
      <c r="M5727">
        <v>1</v>
      </c>
      <c r="N5727" s="1" t="s">
        <v>1</v>
      </c>
    </row>
    <row r="5728" spans="1:14" x14ac:dyDescent="0.3">
      <c r="A5728">
        <v>31.899000000000001</v>
      </c>
      <c r="B5728">
        <v>5666675</v>
      </c>
      <c r="C5728" s="1" t="s">
        <v>2</v>
      </c>
      <c r="D5728" s="2">
        <v>42495</v>
      </c>
      <c r="E5728" s="2">
        <v>42499</v>
      </c>
      <c r="F5728">
        <v>32</v>
      </c>
      <c r="G5728" s="1" t="s">
        <v>48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 s="1" t="s">
        <v>1</v>
      </c>
    </row>
    <row r="5729" spans="1:14" x14ac:dyDescent="0.3">
      <c r="A5729">
        <v>34.164000000000001</v>
      </c>
      <c r="B5729">
        <v>5693228</v>
      </c>
      <c r="C5729" s="1" t="s">
        <v>2</v>
      </c>
      <c r="D5729" s="2">
        <v>42502</v>
      </c>
      <c r="E5729" s="2">
        <v>42506</v>
      </c>
      <c r="F5729">
        <v>13</v>
      </c>
      <c r="G5729" s="1" t="s">
        <v>84</v>
      </c>
      <c r="H5729">
        <v>0</v>
      </c>
      <c r="I5729">
        <v>1</v>
      </c>
      <c r="J5729">
        <v>0</v>
      </c>
      <c r="K5729">
        <v>0</v>
      </c>
      <c r="L5729">
        <v>0</v>
      </c>
      <c r="M5729">
        <v>0</v>
      </c>
      <c r="N5729" s="1" t="s">
        <v>1</v>
      </c>
    </row>
    <row r="5730" spans="1:14" x14ac:dyDescent="0.3">
      <c r="A5730">
        <v>31.855</v>
      </c>
      <c r="B5730">
        <v>5731911</v>
      </c>
      <c r="C5730" s="1" t="s">
        <v>2</v>
      </c>
      <c r="D5730" s="2">
        <v>42514</v>
      </c>
      <c r="E5730" s="2">
        <v>42520</v>
      </c>
      <c r="F5730">
        <v>23</v>
      </c>
      <c r="G5730" s="1" t="s">
        <v>75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1</v>
      </c>
      <c r="N5730" s="1" t="s">
        <v>3</v>
      </c>
    </row>
    <row r="5731" spans="1:14" x14ac:dyDescent="0.3">
      <c r="A5731">
        <v>32.204000000000001</v>
      </c>
      <c r="B5731">
        <v>5639238</v>
      </c>
      <c r="C5731" s="1" t="s">
        <v>0</v>
      </c>
      <c r="D5731" s="2">
        <v>42489</v>
      </c>
      <c r="E5731" s="2">
        <v>42492</v>
      </c>
      <c r="F5731">
        <v>11</v>
      </c>
      <c r="G5731" s="1" t="s">
        <v>83</v>
      </c>
      <c r="H5731">
        <v>1</v>
      </c>
      <c r="I5731">
        <v>0</v>
      </c>
      <c r="J5731">
        <v>0</v>
      </c>
      <c r="K5731">
        <v>0</v>
      </c>
      <c r="L5731">
        <v>0</v>
      </c>
      <c r="M5731">
        <v>1</v>
      </c>
      <c r="N5731" s="1" t="s">
        <v>1</v>
      </c>
    </row>
    <row r="5732" spans="1:14" x14ac:dyDescent="0.3">
      <c r="A5732">
        <v>29.74</v>
      </c>
      <c r="B5732">
        <v>5666676</v>
      </c>
      <c r="C5732" s="1" t="s">
        <v>0</v>
      </c>
      <c r="D5732" s="2">
        <v>42495</v>
      </c>
      <c r="E5732" s="2">
        <v>42499</v>
      </c>
      <c r="F5732">
        <v>31</v>
      </c>
      <c r="G5732" s="1" t="s">
        <v>84</v>
      </c>
      <c r="H5732">
        <v>1</v>
      </c>
      <c r="I5732">
        <v>0</v>
      </c>
      <c r="J5732">
        <v>0</v>
      </c>
      <c r="K5732">
        <v>0</v>
      </c>
      <c r="L5732">
        <v>0</v>
      </c>
      <c r="M5732">
        <v>1</v>
      </c>
      <c r="N5732" s="1" t="s">
        <v>3</v>
      </c>
    </row>
    <row r="5733" spans="1:14" x14ac:dyDescent="0.3">
      <c r="A5733">
        <v>33.188000000000002</v>
      </c>
      <c r="B5733">
        <v>5693229</v>
      </c>
      <c r="C5733" s="1" t="s">
        <v>2</v>
      </c>
      <c r="D5733" s="2">
        <v>42502</v>
      </c>
      <c r="E5733" s="2">
        <v>42506</v>
      </c>
      <c r="F5733">
        <v>34</v>
      </c>
      <c r="G5733" s="1" t="s">
        <v>89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 s="1" t="s">
        <v>1</v>
      </c>
    </row>
    <row r="5734" spans="1:14" x14ac:dyDescent="0.3">
      <c r="A5734">
        <v>23.315000000000001</v>
      </c>
      <c r="B5734">
        <v>5731923</v>
      </c>
      <c r="C5734" s="1" t="s">
        <v>0</v>
      </c>
      <c r="D5734" s="2">
        <v>42514</v>
      </c>
      <c r="E5734" s="2">
        <v>42520</v>
      </c>
      <c r="F5734">
        <v>38</v>
      </c>
      <c r="G5734" s="1" t="s">
        <v>18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1</v>
      </c>
      <c r="N5734" s="1" t="s">
        <v>1</v>
      </c>
    </row>
    <row r="5735" spans="1:14" x14ac:dyDescent="0.3">
      <c r="A5735">
        <v>33.813000000000002</v>
      </c>
      <c r="B5735">
        <v>5639246</v>
      </c>
      <c r="C5735" s="1" t="s">
        <v>0</v>
      </c>
      <c r="D5735" s="2">
        <v>42489</v>
      </c>
      <c r="E5735" s="2">
        <v>42492</v>
      </c>
      <c r="F5735">
        <v>45</v>
      </c>
      <c r="G5735" s="1" t="s">
        <v>62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1</v>
      </c>
      <c r="N5735" s="1" t="s">
        <v>1</v>
      </c>
    </row>
    <row r="5736" spans="1:14" x14ac:dyDescent="0.3">
      <c r="A5736">
        <v>32.084000000000003</v>
      </c>
      <c r="B5736">
        <v>5731930</v>
      </c>
      <c r="C5736" s="1" t="s">
        <v>2</v>
      </c>
      <c r="D5736" s="2">
        <v>42514</v>
      </c>
      <c r="E5736" s="2">
        <v>42520</v>
      </c>
      <c r="F5736">
        <v>39</v>
      </c>
      <c r="G5736" s="1" t="s">
        <v>75</v>
      </c>
      <c r="H5736">
        <v>1</v>
      </c>
      <c r="I5736">
        <v>0</v>
      </c>
      <c r="J5736">
        <v>0</v>
      </c>
      <c r="K5736">
        <v>0</v>
      </c>
      <c r="L5736">
        <v>0</v>
      </c>
      <c r="M5736">
        <v>1</v>
      </c>
      <c r="N5736" s="1" t="s">
        <v>3</v>
      </c>
    </row>
    <row r="5737" spans="1:14" x14ac:dyDescent="0.3">
      <c r="A5737">
        <v>28.189</v>
      </c>
      <c r="B5737">
        <v>5639241</v>
      </c>
      <c r="C5737" s="1" t="s">
        <v>0</v>
      </c>
      <c r="D5737" s="2">
        <v>42489</v>
      </c>
      <c r="E5737" s="2">
        <v>42492</v>
      </c>
      <c r="F5737">
        <v>35</v>
      </c>
      <c r="G5737" s="1" t="s">
        <v>26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1</v>
      </c>
      <c r="N5737" s="1" t="s">
        <v>3</v>
      </c>
    </row>
    <row r="5738" spans="1:14" x14ac:dyDescent="0.3">
      <c r="A5738">
        <v>32.113999999999997</v>
      </c>
      <c r="B5738">
        <v>5666677</v>
      </c>
      <c r="C5738" s="1" t="s">
        <v>0</v>
      </c>
      <c r="D5738" s="2">
        <v>42495</v>
      </c>
      <c r="E5738" s="2">
        <v>42499</v>
      </c>
      <c r="F5738">
        <v>31</v>
      </c>
      <c r="G5738" s="1" t="s">
        <v>62</v>
      </c>
      <c r="H5738">
        <v>1</v>
      </c>
      <c r="I5738">
        <v>0</v>
      </c>
      <c r="J5738">
        <v>0</v>
      </c>
      <c r="K5738">
        <v>0</v>
      </c>
      <c r="L5738">
        <v>0</v>
      </c>
      <c r="M5738">
        <v>1</v>
      </c>
      <c r="N5738" s="1" t="s">
        <v>1</v>
      </c>
    </row>
    <row r="5739" spans="1:14" x14ac:dyDescent="0.3">
      <c r="A5739">
        <v>33.506</v>
      </c>
      <c r="B5739">
        <v>5693230</v>
      </c>
      <c r="C5739" s="1" t="s">
        <v>2</v>
      </c>
      <c r="D5739" s="2">
        <v>42502</v>
      </c>
      <c r="E5739" s="2">
        <v>42506</v>
      </c>
      <c r="F5739">
        <v>18</v>
      </c>
      <c r="G5739" s="1" t="s">
        <v>21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 s="1" t="s">
        <v>3</v>
      </c>
    </row>
    <row r="5740" spans="1:14" x14ac:dyDescent="0.3">
      <c r="A5740">
        <v>30.863</v>
      </c>
      <c r="B5740">
        <v>5731925</v>
      </c>
      <c r="C5740" s="1" t="s">
        <v>0</v>
      </c>
      <c r="D5740" s="2">
        <v>42514</v>
      </c>
      <c r="E5740" s="2">
        <v>42520</v>
      </c>
      <c r="F5740">
        <v>7</v>
      </c>
      <c r="G5740" s="1" t="s">
        <v>84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 s="1" t="s">
        <v>3</v>
      </c>
    </row>
    <row r="5741" spans="1:14" x14ac:dyDescent="0.3">
      <c r="A5741">
        <v>30.952000000000002</v>
      </c>
      <c r="B5741">
        <v>5639249</v>
      </c>
      <c r="C5741" s="1" t="s">
        <v>2</v>
      </c>
      <c r="D5741" s="2">
        <v>42489</v>
      </c>
      <c r="E5741" s="2">
        <v>42492</v>
      </c>
      <c r="F5741">
        <v>27</v>
      </c>
      <c r="G5741" s="1" t="s">
        <v>33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</v>
      </c>
      <c r="N5741" s="1" t="s">
        <v>1</v>
      </c>
    </row>
    <row r="5742" spans="1:14" x14ac:dyDescent="0.3">
      <c r="A5742">
        <v>31.832000000000001</v>
      </c>
      <c r="B5742">
        <v>5666679</v>
      </c>
      <c r="C5742" s="1" t="s">
        <v>2</v>
      </c>
      <c r="D5742" s="2">
        <v>42495</v>
      </c>
      <c r="E5742" s="2">
        <v>42499</v>
      </c>
      <c r="F5742">
        <v>25</v>
      </c>
      <c r="G5742" s="1" t="s">
        <v>44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 s="1" t="s">
        <v>1</v>
      </c>
    </row>
    <row r="5743" spans="1:14" x14ac:dyDescent="0.3">
      <c r="A5743">
        <v>29.844999999999999</v>
      </c>
      <c r="B5743">
        <v>5697884</v>
      </c>
      <c r="C5743" s="1" t="s">
        <v>0</v>
      </c>
      <c r="D5743" s="2">
        <v>42505</v>
      </c>
      <c r="E5743" s="2">
        <v>42506</v>
      </c>
      <c r="F5743">
        <v>51</v>
      </c>
      <c r="G5743" s="1" t="s">
        <v>18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 s="1" t="s">
        <v>1</v>
      </c>
    </row>
    <row r="5744" spans="1:14" x14ac:dyDescent="0.3">
      <c r="A5744">
        <v>31.452999999999999</v>
      </c>
      <c r="B5744">
        <v>5731931</v>
      </c>
      <c r="C5744" s="1" t="s">
        <v>0</v>
      </c>
      <c r="D5744" s="2">
        <v>42514</v>
      </c>
      <c r="E5744" s="2">
        <v>42520</v>
      </c>
      <c r="F5744">
        <v>32</v>
      </c>
      <c r="G5744" s="1" t="s">
        <v>82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 s="1" t="s">
        <v>3</v>
      </c>
    </row>
    <row r="5745" spans="1:14" x14ac:dyDescent="0.3">
      <c r="A5745">
        <v>28.158000000000001</v>
      </c>
      <c r="B5745">
        <v>5639252</v>
      </c>
      <c r="C5745" s="1" t="s">
        <v>0</v>
      </c>
      <c r="D5745" s="2">
        <v>42489</v>
      </c>
      <c r="E5745" s="2">
        <v>42492</v>
      </c>
      <c r="F5745">
        <v>19</v>
      </c>
      <c r="G5745" s="1" t="s">
        <v>49</v>
      </c>
      <c r="H5745">
        <v>1</v>
      </c>
      <c r="I5745">
        <v>0</v>
      </c>
      <c r="J5745">
        <v>0</v>
      </c>
      <c r="K5745">
        <v>0</v>
      </c>
      <c r="L5745">
        <v>0</v>
      </c>
      <c r="M5745">
        <v>1</v>
      </c>
      <c r="N5745" s="1" t="s">
        <v>1</v>
      </c>
    </row>
    <row r="5746" spans="1:14" x14ac:dyDescent="0.3">
      <c r="A5746">
        <v>31.609000000000002</v>
      </c>
      <c r="B5746">
        <v>5666712</v>
      </c>
      <c r="C5746" s="1" t="s">
        <v>0</v>
      </c>
      <c r="D5746" s="2">
        <v>42495</v>
      </c>
      <c r="E5746" s="2">
        <v>42499</v>
      </c>
      <c r="F5746">
        <v>20</v>
      </c>
      <c r="G5746" s="1" t="s">
        <v>5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1</v>
      </c>
      <c r="N5746" s="1" t="s">
        <v>3</v>
      </c>
    </row>
    <row r="5747" spans="1:14" x14ac:dyDescent="0.3">
      <c r="A5747">
        <v>29.38</v>
      </c>
      <c r="B5747">
        <v>5697885</v>
      </c>
      <c r="C5747" s="1" t="s">
        <v>0</v>
      </c>
      <c r="D5747" s="2">
        <v>42505</v>
      </c>
      <c r="E5747" s="2">
        <v>42506</v>
      </c>
      <c r="F5747">
        <v>30</v>
      </c>
      <c r="G5747" s="1" t="s">
        <v>84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 s="1" t="s">
        <v>3</v>
      </c>
    </row>
    <row r="5748" spans="1:14" x14ac:dyDescent="0.3">
      <c r="A5748">
        <v>27.396999999999998</v>
      </c>
      <c r="B5748">
        <v>5731932</v>
      </c>
      <c r="C5748" s="1" t="s">
        <v>0</v>
      </c>
      <c r="D5748" s="2">
        <v>42514</v>
      </c>
      <c r="E5748" s="2">
        <v>42520</v>
      </c>
      <c r="F5748">
        <v>27</v>
      </c>
      <c r="G5748" s="1" t="s">
        <v>48</v>
      </c>
      <c r="H5748">
        <v>0</v>
      </c>
      <c r="I5748">
        <v>0</v>
      </c>
      <c r="J5748">
        <v>0</v>
      </c>
      <c r="K5748">
        <v>0</v>
      </c>
      <c r="L5748">
        <v>1</v>
      </c>
      <c r="M5748">
        <v>1</v>
      </c>
      <c r="N5748" s="1" t="s">
        <v>1</v>
      </c>
    </row>
    <row r="5749" spans="1:14" x14ac:dyDescent="0.3">
      <c r="A5749">
        <v>29.67</v>
      </c>
      <c r="B5749">
        <v>5701993</v>
      </c>
      <c r="C5749" s="1" t="s">
        <v>0</v>
      </c>
      <c r="D5749" s="2">
        <v>42506</v>
      </c>
      <c r="E5749" s="2">
        <v>42507</v>
      </c>
      <c r="F5749">
        <v>5</v>
      </c>
      <c r="G5749" s="1" t="s">
        <v>82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 s="1" t="s">
        <v>1</v>
      </c>
    </row>
    <row r="5750" spans="1:14" x14ac:dyDescent="0.3">
      <c r="A5750">
        <v>31.021999999999998</v>
      </c>
      <c r="B5750">
        <v>5719767</v>
      </c>
      <c r="C5750" s="1" t="s">
        <v>0</v>
      </c>
      <c r="D5750" s="2">
        <v>42509</v>
      </c>
      <c r="E5750" s="2">
        <v>42514</v>
      </c>
      <c r="F5750">
        <v>54</v>
      </c>
      <c r="G5750" s="1" t="s">
        <v>33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1</v>
      </c>
      <c r="N5750" s="1" t="s">
        <v>3</v>
      </c>
    </row>
    <row r="5751" spans="1:14" x14ac:dyDescent="0.3">
      <c r="A5751">
        <v>33.668999999999997</v>
      </c>
      <c r="B5751">
        <v>5646671</v>
      </c>
      <c r="C5751" s="1" t="s">
        <v>0</v>
      </c>
      <c r="D5751" s="2">
        <v>42492</v>
      </c>
      <c r="E5751" s="2">
        <v>42493</v>
      </c>
      <c r="F5751">
        <v>9</v>
      </c>
      <c r="G5751" s="1" t="s">
        <v>41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 s="1" t="s">
        <v>1</v>
      </c>
    </row>
    <row r="5752" spans="1:14" x14ac:dyDescent="0.3">
      <c r="A5752">
        <v>29.161000000000001</v>
      </c>
      <c r="B5752">
        <v>5674515</v>
      </c>
      <c r="C5752" s="1" t="s">
        <v>0</v>
      </c>
      <c r="D5752" s="2">
        <v>42499</v>
      </c>
      <c r="E5752" s="2">
        <v>42500</v>
      </c>
      <c r="F5752">
        <v>63</v>
      </c>
      <c r="G5752" s="1" t="s">
        <v>58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 s="1" t="s">
        <v>1</v>
      </c>
    </row>
    <row r="5753" spans="1:14" x14ac:dyDescent="0.3">
      <c r="A5753">
        <v>28.481999999999999</v>
      </c>
      <c r="B5753">
        <v>5646678</v>
      </c>
      <c r="C5753" s="1" t="s">
        <v>0</v>
      </c>
      <c r="D5753" s="2">
        <v>42492</v>
      </c>
      <c r="E5753" s="2">
        <v>42493</v>
      </c>
      <c r="F5753">
        <v>63</v>
      </c>
      <c r="G5753" s="1" t="s">
        <v>60</v>
      </c>
      <c r="H5753">
        <v>0</v>
      </c>
      <c r="I5753">
        <v>1</v>
      </c>
      <c r="J5753">
        <v>0</v>
      </c>
      <c r="K5753">
        <v>0</v>
      </c>
      <c r="L5753">
        <v>0</v>
      </c>
      <c r="M5753">
        <v>0</v>
      </c>
      <c r="N5753" s="1" t="s">
        <v>3</v>
      </c>
    </row>
    <row r="5754" spans="1:14" x14ac:dyDescent="0.3">
      <c r="A5754">
        <v>34.404000000000003</v>
      </c>
      <c r="B5754">
        <v>5674517</v>
      </c>
      <c r="C5754" s="1" t="s">
        <v>0</v>
      </c>
      <c r="D5754" s="2">
        <v>42499</v>
      </c>
      <c r="E5754" s="2">
        <v>42500</v>
      </c>
      <c r="F5754">
        <v>36</v>
      </c>
      <c r="G5754" s="1" t="s">
        <v>67</v>
      </c>
      <c r="H5754">
        <v>1</v>
      </c>
      <c r="I5754">
        <v>0</v>
      </c>
      <c r="J5754">
        <v>0</v>
      </c>
      <c r="K5754">
        <v>0</v>
      </c>
      <c r="L5754">
        <v>0</v>
      </c>
      <c r="M5754">
        <v>0</v>
      </c>
      <c r="N5754" s="1" t="s">
        <v>3</v>
      </c>
    </row>
    <row r="5755" spans="1:14" x14ac:dyDescent="0.3">
      <c r="A5755">
        <v>29.401</v>
      </c>
      <c r="B5755">
        <v>5701999</v>
      </c>
      <c r="C5755" s="1" t="s">
        <v>2</v>
      </c>
      <c r="D5755" s="2">
        <v>42506</v>
      </c>
      <c r="E5755" s="2">
        <v>42507</v>
      </c>
      <c r="F5755">
        <v>8</v>
      </c>
      <c r="G5755" s="1" t="s">
        <v>83</v>
      </c>
      <c r="H5755">
        <v>1</v>
      </c>
      <c r="I5755">
        <v>0</v>
      </c>
      <c r="J5755">
        <v>0</v>
      </c>
      <c r="K5755">
        <v>0</v>
      </c>
      <c r="L5755">
        <v>0</v>
      </c>
      <c r="M5755">
        <v>0</v>
      </c>
      <c r="N5755" s="1" t="s">
        <v>1</v>
      </c>
    </row>
    <row r="5756" spans="1:14" x14ac:dyDescent="0.3">
      <c r="A5756">
        <v>32.067</v>
      </c>
      <c r="B5756">
        <v>5719772</v>
      </c>
      <c r="C5756" s="1" t="s">
        <v>0</v>
      </c>
      <c r="D5756" s="2">
        <v>42509</v>
      </c>
      <c r="E5756" s="2">
        <v>42514</v>
      </c>
      <c r="F5756">
        <v>4</v>
      </c>
      <c r="G5756" s="1" t="s">
        <v>43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1</v>
      </c>
      <c r="N5756" s="1" t="s">
        <v>3</v>
      </c>
    </row>
    <row r="5757" spans="1:14" x14ac:dyDescent="0.3">
      <c r="A5757">
        <v>29.460999999999999</v>
      </c>
      <c r="B5757">
        <v>5646682</v>
      </c>
      <c r="C5757" s="1" t="s">
        <v>0</v>
      </c>
      <c r="D5757" s="2">
        <v>42492</v>
      </c>
      <c r="E5757" s="2">
        <v>42493</v>
      </c>
      <c r="F5757">
        <v>72</v>
      </c>
      <c r="G5757" s="1" t="s">
        <v>75</v>
      </c>
      <c r="H5757">
        <v>0</v>
      </c>
      <c r="I5757">
        <v>1</v>
      </c>
      <c r="J5757">
        <v>0</v>
      </c>
      <c r="K5757">
        <v>0</v>
      </c>
      <c r="L5757">
        <v>0</v>
      </c>
      <c r="M5757">
        <v>0</v>
      </c>
      <c r="N5757" s="1" t="s">
        <v>3</v>
      </c>
    </row>
    <row r="5758" spans="1:14" x14ac:dyDescent="0.3">
      <c r="A5758">
        <v>31.495000000000001</v>
      </c>
      <c r="B5758">
        <v>5719761</v>
      </c>
      <c r="C5758" s="1" t="s">
        <v>2</v>
      </c>
      <c r="D5758" s="2">
        <v>42509</v>
      </c>
      <c r="E5758" s="2">
        <v>42514</v>
      </c>
      <c r="F5758">
        <v>4</v>
      </c>
      <c r="G5758" s="1" t="s">
        <v>8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1</v>
      </c>
      <c r="N5758" s="1" t="s">
        <v>1</v>
      </c>
    </row>
    <row r="5759" spans="1:14" x14ac:dyDescent="0.3">
      <c r="A5759">
        <v>29.356999999999999</v>
      </c>
      <c r="B5759">
        <v>5646685</v>
      </c>
      <c r="C5759" s="1" t="s">
        <v>2</v>
      </c>
      <c r="D5759" s="2">
        <v>42492</v>
      </c>
      <c r="E5759" s="2">
        <v>42493</v>
      </c>
      <c r="F5759">
        <v>3</v>
      </c>
      <c r="G5759" s="1" t="s">
        <v>61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 s="1" t="s">
        <v>3</v>
      </c>
    </row>
    <row r="5760" spans="1:14" x14ac:dyDescent="0.3">
      <c r="A5760">
        <v>30.620999999999999</v>
      </c>
      <c r="B5760">
        <v>5674519</v>
      </c>
      <c r="C5760" s="1" t="s">
        <v>0</v>
      </c>
      <c r="D5760" s="2">
        <v>42499</v>
      </c>
      <c r="E5760" s="2">
        <v>42500</v>
      </c>
      <c r="F5760">
        <v>24</v>
      </c>
      <c r="G5760" s="1" t="s">
        <v>94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 s="1" t="s">
        <v>3</v>
      </c>
    </row>
    <row r="5761" spans="1:14" x14ac:dyDescent="0.3">
      <c r="A5761">
        <v>31.373999999999999</v>
      </c>
      <c r="B5761">
        <v>5674521</v>
      </c>
      <c r="C5761" s="1" t="s">
        <v>0</v>
      </c>
      <c r="D5761" s="2">
        <v>42499</v>
      </c>
      <c r="E5761" s="2">
        <v>42500</v>
      </c>
      <c r="F5761">
        <v>0</v>
      </c>
      <c r="G5761" s="1" t="s">
        <v>36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 s="1" t="s">
        <v>1</v>
      </c>
    </row>
    <row r="5762" spans="1:14" x14ac:dyDescent="0.3">
      <c r="A5762">
        <v>32.159999999999997</v>
      </c>
      <c r="B5762">
        <v>5702006</v>
      </c>
      <c r="C5762" s="1" t="s">
        <v>2</v>
      </c>
      <c r="D5762" s="2">
        <v>42506</v>
      </c>
      <c r="E5762" s="2">
        <v>42507</v>
      </c>
      <c r="F5762">
        <v>43</v>
      </c>
      <c r="G5762" s="1" t="s">
        <v>21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 s="1" t="s">
        <v>1</v>
      </c>
    </row>
    <row r="5763" spans="1:14" x14ac:dyDescent="0.3">
      <c r="A5763">
        <v>27.187999999999999</v>
      </c>
      <c r="B5763">
        <v>5702004</v>
      </c>
      <c r="C5763" s="1" t="s">
        <v>2</v>
      </c>
      <c r="D5763" s="2">
        <v>42506</v>
      </c>
      <c r="E5763" s="2">
        <v>42507</v>
      </c>
      <c r="F5763">
        <v>2</v>
      </c>
      <c r="G5763" s="1" t="s">
        <v>55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 s="1" t="s">
        <v>1</v>
      </c>
    </row>
    <row r="5764" spans="1:14" x14ac:dyDescent="0.3">
      <c r="A5764">
        <v>33.502000000000002</v>
      </c>
      <c r="B5764">
        <v>5719763</v>
      </c>
      <c r="C5764" s="1" t="s">
        <v>2</v>
      </c>
      <c r="D5764" s="2">
        <v>42509</v>
      </c>
      <c r="E5764" s="2">
        <v>42514</v>
      </c>
      <c r="F5764">
        <v>10</v>
      </c>
      <c r="G5764" s="1" t="s">
        <v>25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1</v>
      </c>
      <c r="N5764" s="1" t="s">
        <v>3</v>
      </c>
    </row>
    <row r="5765" spans="1:14" x14ac:dyDescent="0.3">
      <c r="A5765">
        <v>26.800999999999998</v>
      </c>
      <c r="B5765">
        <v>5646690</v>
      </c>
      <c r="C5765" s="1" t="s">
        <v>0</v>
      </c>
      <c r="D5765" s="2">
        <v>42492</v>
      </c>
      <c r="E5765" s="2">
        <v>42493</v>
      </c>
      <c r="F5765">
        <v>24</v>
      </c>
      <c r="G5765" s="1" t="s">
        <v>24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 s="1" t="s">
        <v>1</v>
      </c>
    </row>
    <row r="5766" spans="1:14" x14ac:dyDescent="0.3">
      <c r="A5766">
        <v>28.303999999999998</v>
      </c>
      <c r="B5766">
        <v>5646692</v>
      </c>
      <c r="C5766" s="1" t="s">
        <v>0</v>
      </c>
      <c r="D5766" s="2">
        <v>42492</v>
      </c>
      <c r="E5766" s="2">
        <v>42493</v>
      </c>
      <c r="F5766">
        <v>3</v>
      </c>
      <c r="G5766" s="1" t="s">
        <v>24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 s="1" t="s">
        <v>1</v>
      </c>
    </row>
    <row r="5767" spans="1:14" x14ac:dyDescent="0.3">
      <c r="A5767">
        <v>28.177</v>
      </c>
      <c r="B5767">
        <v>5674525</v>
      </c>
      <c r="C5767" s="1" t="s">
        <v>0</v>
      </c>
      <c r="D5767" s="2">
        <v>42499</v>
      </c>
      <c r="E5767" s="2">
        <v>42500</v>
      </c>
      <c r="F5767">
        <v>37</v>
      </c>
      <c r="G5767" s="1" t="s">
        <v>36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 s="1" t="s">
        <v>3</v>
      </c>
    </row>
    <row r="5768" spans="1:14" x14ac:dyDescent="0.3">
      <c r="A5768">
        <v>31.858000000000001</v>
      </c>
      <c r="B5768">
        <v>5674523</v>
      </c>
      <c r="C5768" s="1" t="s">
        <v>2</v>
      </c>
      <c r="D5768" s="2">
        <v>42499</v>
      </c>
      <c r="E5768" s="2">
        <v>42500</v>
      </c>
      <c r="F5768">
        <v>2</v>
      </c>
      <c r="G5768" s="1" t="s">
        <v>3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 s="1" t="s">
        <v>3</v>
      </c>
    </row>
    <row r="5769" spans="1:14" x14ac:dyDescent="0.3">
      <c r="A5769">
        <v>24.945</v>
      </c>
      <c r="B5769">
        <v>5702009</v>
      </c>
      <c r="C5769" s="1" t="s">
        <v>0</v>
      </c>
      <c r="D5769" s="2">
        <v>42506</v>
      </c>
      <c r="E5769" s="2">
        <v>42507</v>
      </c>
      <c r="F5769">
        <v>7</v>
      </c>
      <c r="G5769" s="1" t="s">
        <v>44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 s="1" t="s">
        <v>1</v>
      </c>
    </row>
    <row r="5770" spans="1:14" x14ac:dyDescent="0.3">
      <c r="A5770">
        <v>34.213999999999999</v>
      </c>
      <c r="B5770">
        <v>5702012</v>
      </c>
      <c r="C5770" s="1" t="s">
        <v>0</v>
      </c>
      <c r="D5770" s="2">
        <v>42506</v>
      </c>
      <c r="E5770" s="2">
        <v>42507</v>
      </c>
      <c r="F5770">
        <v>7</v>
      </c>
      <c r="G5770" s="1" t="s">
        <v>58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 s="1" t="s">
        <v>3</v>
      </c>
    </row>
    <row r="5771" spans="1:14" x14ac:dyDescent="0.3">
      <c r="A5771">
        <v>29.762</v>
      </c>
      <c r="B5771">
        <v>5719764</v>
      </c>
      <c r="C5771" s="1" t="s">
        <v>0</v>
      </c>
      <c r="D5771" s="2">
        <v>42509</v>
      </c>
      <c r="E5771" s="2">
        <v>42514</v>
      </c>
      <c r="F5771">
        <v>6</v>
      </c>
      <c r="G5771" s="1" t="s">
        <v>36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1</v>
      </c>
      <c r="N5771" s="1" t="s">
        <v>1</v>
      </c>
    </row>
    <row r="5772" spans="1:14" x14ac:dyDescent="0.3">
      <c r="A5772">
        <v>31.303000000000001</v>
      </c>
      <c r="B5772">
        <v>5719766</v>
      </c>
      <c r="C5772" s="1" t="s">
        <v>0</v>
      </c>
      <c r="D5772" s="2">
        <v>42509</v>
      </c>
      <c r="E5772" s="2">
        <v>42514</v>
      </c>
      <c r="F5772">
        <v>10</v>
      </c>
      <c r="G5772" s="1" t="s">
        <v>3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1</v>
      </c>
      <c r="N5772" s="1" t="s">
        <v>1</v>
      </c>
    </row>
    <row r="5773" spans="1:14" x14ac:dyDescent="0.3">
      <c r="A5773">
        <v>31.855</v>
      </c>
      <c r="B5773">
        <v>5693231</v>
      </c>
      <c r="C5773" s="1" t="s">
        <v>2</v>
      </c>
      <c r="D5773" s="2">
        <v>42502</v>
      </c>
      <c r="E5773" s="2">
        <v>42506</v>
      </c>
      <c r="F5773">
        <v>23</v>
      </c>
      <c r="G5773" s="1" t="s">
        <v>75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 s="1" t="s">
        <v>1</v>
      </c>
    </row>
    <row r="5774" spans="1:14" x14ac:dyDescent="0.3">
      <c r="A5774">
        <v>27.111999999999998</v>
      </c>
      <c r="B5774">
        <v>5700606</v>
      </c>
      <c r="C5774" s="1" t="s">
        <v>0</v>
      </c>
      <c r="D5774" s="2">
        <v>42506</v>
      </c>
      <c r="E5774" s="2">
        <v>42505</v>
      </c>
      <c r="F5774">
        <v>31</v>
      </c>
      <c r="G5774" s="1" t="s">
        <v>8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 s="1" t="s">
        <v>1</v>
      </c>
    </row>
    <row r="5775" spans="1:14" x14ac:dyDescent="0.3">
      <c r="A5775">
        <v>31.646000000000001</v>
      </c>
      <c r="B5775">
        <v>5645835</v>
      </c>
      <c r="C5775" s="1" t="s">
        <v>0</v>
      </c>
      <c r="D5775" s="2">
        <v>42492</v>
      </c>
      <c r="E5775" s="2">
        <v>42491</v>
      </c>
      <c r="F5775">
        <v>56</v>
      </c>
      <c r="G5775" s="1" t="s">
        <v>80</v>
      </c>
      <c r="H5775">
        <v>1</v>
      </c>
      <c r="I5775">
        <v>1</v>
      </c>
      <c r="J5775">
        <v>1</v>
      </c>
      <c r="K5775">
        <v>0</v>
      </c>
      <c r="L5775">
        <v>0</v>
      </c>
      <c r="M5775">
        <v>0</v>
      </c>
      <c r="N5775" s="1" t="s">
        <v>1</v>
      </c>
    </row>
    <row r="5776" spans="1:14" x14ac:dyDescent="0.3">
      <c r="A5776">
        <v>29.117999999999999</v>
      </c>
      <c r="B5776">
        <v>5673672</v>
      </c>
      <c r="C5776" s="1" t="s">
        <v>0</v>
      </c>
      <c r="D5776" s="2">
        <v>42499</v>
      </c>
      <c r="E5776" s="2">
        <v>42498</v>
      </c>
      <c r="F5776">
        <v>86</v>
      </c>
      <c r="G5776" s="1" t="s">
        <v>8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 s="1" t="s">
        <v>1</v>
      </c>
    </row>
    <row r="5777" spans="1:14" x14ac:dyDescent="0.3">
      <c r="A5777">
        <v>31.789000000000001</v>
      </c>
      <c r="B5777">
        <v>5744657</v>
      </c>
      <c r="C5777" s="1" t="s">
        <v>0</v>
      </c>
      <c r="D5777" s="2">
        <v>42520</v>
      </c>
      <c r="E5777" s="2">
        <v>42519</v>
      </c>
      <c r="F5777">
        <v>29</v>
      </c>
      <c r="G5777" s="1" t="s">
        <v>80</v>
      </c>
      <c r="H5777">
        <v>1</v>
      </c>
      <c r="I5777">
        <v>1</v>
      </c>
      <c r="J5777">
        <v>0</v>
      </c>
      <c r="K5777">
        <v>0</v>
      </c>
      <c r="L5777">
        <v>0</v>
      </c>
      <c r="M5777">
        <v>0</v>
      </c>
      <c r="N5777" s="1" t="s">
        <v>1</v>
      </c>
    </row>
    <row r="5778" spans="1:14" x14ac:dyDescent="0.3">
      <c r="A5778">
        <v>31.972999999999999</v>
      </c>
      <c r="B5778">
        <v>5673662</v>
      </c>
      <c r="C5778" s="1" t="s">
        <v>0</v>
      </c>
      <c r="D5778" s="2">
        <v>42499</v>
      </c>
      <c r="E5778" s="2">
        <v>42498</v>
      </c>
      <c r="F5778">
        <v>2</v>
      </c>
      <c r="G5778" s="1" t="s">
        <v>69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 s="1" t="s">
        <v>1</v>
      </c>
    </row>
    <row r="5779" spans="1:14" x14ac:dyDescent="0.3">
      <c r="A5779">
        <v>34.212000000000003</v>
      </c>
      <c r="B5779">
        <v>5701142</v>
      </c>
      <c r="C5779" s="1" t="s">
        <v>0</v>
      </c>
      <c r="D5779" s="2">
        <v>42506</v>
      </c>
      <c r="E5779" s="2">
        <v>42505</v>
      </c>
      <c r="F5779">
        <v>42</v>
      </c>
      <c r="G5779" s="1" t="s">
        <v>8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 s="1" t="s">
        <v>1</v>
      </c>
    </row>
    <row r="5780" spans="1:14" x14ac:dyDescent="0.3">
      <c r="A5780">
        <v>28.963999999999999</v>
      </c>
      <c r="B5780">
        <v>5666464</v>
      </c>
      <c r="C5780" s="1" t="s">
        <v>2</v>
      </c>
      <c r="D5780" s="2">
        <v>42495</v>
      </c>
      <c r="E5780" s="2">
        <v>42494</v>
      </c>
      <c r="F5780">
        <v>2</v>
      </c>
      <c r="G5780" s="1" t="s">
        <v>8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 s="1" t="s">
        <v>1</v>
      </c>
    </row>
    <row r="5781" spans="1:14" x14ac:dyDescent="0.3">
      <c r="A5781">
        <v>34.067</v>
      </c>
      <c r="B5781">
        <v>5721527</v>
      </c>
      <c r="C5781" s="1" t="s">
        <v>0</v>
      </c>
      <c r="D5781" s="2">
        <v>42509</v>
      </c>
      <c r="E5781" s="2">
        <v>42508</v>
      </c>
      <c r="F5781">
        <v>42</v>
      </c>
      <c r="G5781" s="1" t="s">
        <v>8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 s="1" t="s">
        <v>1</v>
      </c>
    </row>
    <row r="5782" spans="1:14" x14ac:dyDescent="0.3">
      <c r="A5782">
        <v>31.879000000000001</v>
      </c>
      <c r="B5782">
        <v>5665709</v>
      </c>
      <c r="C5782" s="1" t="s">
        <v>0</v>
      </c>
      <c r="D5782" s="2">
        <v>42495</v>
      </c>
      <c r="E5782" s="2">
        <v>42494</v>
      </c>
      <c r="F5782">
        <v>41</v>
      </c>
      <c r="G5782" s="1" t="s">
        <v>80</v>
      </c>
      <c r="H5782">
        <v>1</v>
      </c>
      <c r="I5782">
        <v>1</v>
      </c>
      <c r="J5782">
        <v>0</v>
      </c>
      <c r="K5782">
        <v>0</v>
      </c>
      <c r="L5782">
        <v>0</v>
      </c>
      <c r="M5782">
        <v>0</v>
      </c>
      <c r="N5782" s="1" t="s">
        <v>1</v>
      </c>
    </row>
    <row r="5783" spans="1:14" x14ac:dyDescent="0.3">
      <c r="A5783">
        <v>31.934999999999999</v>
      </c>
      <c r="B5783">
        <v>5665227</v>
      </c>
      <c r="C5783" s="1" t="s">
        <v>0</v>
      </c>
      <c r="D5783" s="2">
        <v>42495</v>
      </c>
      <c r="E5783" s="2">
        <v>42494</v>
      </c>
      <c r="F5783">
        <v>17</v>
      </c>
      <c r="G5783" s="1" t="s">
        <v>8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 s="1" t="s">
        <v>1</v>
      </c>
    </row>
    <row r="5784" spans="1:14" x14ac:dyDescent="0.3">
      <c r="A5784">
        <v>34.177</v>
      </c>
      <c r="B5784">
        <v>5720720</v>
      </c>
      <c r="C5784" s="1" t="s">
        <v>0</v>
      </c>
      <c r="D5784" s="2">
        <v>42509</v>
      </c>
      <c r="E5784" s="2">
        <v>42508</v>
      </c>
      <c r="F5784">
        <v>35</v>
      </c>
      <c r="G5784" s="1" t="s">
        <v>80</v>
      </c>
      <c r="H5784">
        <v>1</v>
      </c>
      <c r="I5784">
        <v>0</v>
      </c>
      <c r="J5784">
        <v>0</v>
      </c>
      <c r="K5784">
        <v>0</v>
      </c>
      <c r="L5784">
        <v>0</v>
      </c>
      <c r="M5784">
        <v>0</v>
      </c>
      <c r="N5784" s="1" t="s">
        <v>1</v>
      </c>
    </row>
    <row r="5785" spans="1:14" x14ac:dyDescent="0.3">
      <c r="A5785">
        <v>33.143000000000001</v>
      </c>
      <c r="B5785">
        <v>5721277</v>
      </c>
      <c r="C5785" s="1" t="s">
        <v>0</v>
      </c>
      <c r="D5785" s="2">
        <v>42509</v>
      </c>
      <c r="E5785" s="2">
        <v>42508</v>
      </c>
      <c r="F5785">
        <v>43</v>
      </c>
      <c r="G5785" s="1" t="s">
        <v>80</v>
      </c>
      <c r="H5785">
        <v>0</v>
      </c>
      <c r="I5785">
        <v>1</v>
      </c>
      <c r="J5785">
        <v>0</v>
      </c>
      <c r="K5785">
        <v>0</v>
      </c>
      <c r="L5785">
        <v>0</v>
      </c>
      <c r="M5785">
        <v>0</v>
      </c>
      <c r="N5785" s="1" t="s">
        <v>1</v>
      </c>
    </row>
    <row r="5786" spans="1:14" x14ac:dyDescent="0.3">
      <c r="A5786">
        <v>26.489000000000001</v>
      </c>
      <c r="B5786">
        <v>5660268</v>
      </c>
      <c r="C5786" s="1" t="s">
        <v>2</v>
      </c>
      <c r="D5786" s="2">
        <v>42494</v>
      </c>
      <c r="E5786" s="2">
        <v>42493</v>
      </c>
      <c r="F5786">
        <v>1</v>
      </c>
      <c r="G5786" s="1" t="s">
        <v>82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 s="1" t="s">
        <v>1</v>
      </c>
    </row>
    <row r="5787" spans="1:14" x14ac:dyDescent="0.3">
      <c r="A5787">
        <v>26.489000000000001</v>
      </c>
      <c r="B5787">
        <v>5732499</v>
      </c>
      <c r="C5787" s="1" t="s">
        <v>2</v>
      </c>
      <c r="D5787" s="2">
        <v>42514</v>
      </c>
      <c r="E5787" s="2">
        <v>42513</v>
      </c>
      <c r="F5787">
        <v>1</v>
      </c>
      <c r="G5787" s="1" t="s">
        <v>82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 s="1" t="s">
        <v>1</v>
      </c>
    </row>
    <row r="5788" spans="1:14" x14ac:dyDescent="0.3">
      <c r="A5788">
        <v>29.864999999999998</v>
      </c>
      <c r="B5788">
        <v>5659647</v>
      </c>
      <c r="C5788" s="1" t="s">
        <v>0</v>
      </c>
      <c r="D5788" s="2">
        <v>42494</v>
      </c>
      <c r="E5788" s="2">
        <v>42493</v>
      </c>
      <c r="F5788">
        <v>39</v>
      </c>
      <c r="G5788" s="1" t="s">
        <v>8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 s="1" t="s">
        <v>1</v>
      </c>
    </row>
    <row r="5789" spans="1:14" x14ac:dyDescent="0.3">
      <c r="A5789">
        <v>29.795999999999999</v>
      </c>
      <c r="B5789">
        <v>5659446</v>
      </c>
      <c r="C5789" s="1" t="s">
        <v>0</v>
      </c>
      <c r="D5789" s="2">
        <v>42494</v>
      </c>
      <c r="E5789" s="2">
        <v>42493</v>
      </c>
      <c r="F5789">
        <v>15</v>
      </c>
      <c r="G5789" s="1" t="s">
        <v>8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 s="1" t="s">
        <v>1</v>
      </c>
    </row>
    <row r="5790" spans="1:14" x14ac:dyDescent="0.3">
      <c r="A5790">
        <v>31.710999999999999</v>
      </c>
      <c r="B5790">
        <v>5649115</v>
      </c>
      <c r="C5790" s="1" t="s">
        <v>0</v>
      </c>
      <c r="D5790" s="2">
        <v>42492</v>
      </c>
      <c r="E5790" s="2">
        <v>42491</v>
      </c>
      <c r="F5790">
        <v>14</v>
      </c>
      <c r="G5790" s="1" t="s">
        <v>8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 s="1" t="s">
        <v>1</v>
      </c>
    </row>
    <row r="5791" spans="1:14" x14ac:dyDescent="0.3">
      <c r="A5791">
        <v>28.193000000000001</v>
      </c>
      <c r="B5791">
        <v>5748184</v>
      </c>
      <c r="C5791" s="1" t="s">
        <v>0</v>
      </c>
      <c r="D5791" s="2">
        <v>42520</v>
      </c>
      <c r="E5791" s="2">
        <v>42519</v>
      </c>
      <c r="F5791">
        <v>48</v>
      </c>
      <c r="G5791" s="1" t="s">
        <v>8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 s="1" t="s">
        <v>1</v>
      </c>
    </row>
    <row r="5792" spans="1:14" x14ac:dyDescent="0.3">
      <c r="A5792">
        <v>26.763000000000002</v>
      </c>
      <c r="B5792">
        <v>5653837</v>
      </c>
      <c r="C5792" s="1" t="s">
        <v>0</v>
      </c>
      <c r="D5792" s="2">
        <v>42493</v>
      </c>
      <c r="E5792" s="2">
        <v>42492</v>
      </c>
      <c r="F5792">
        <v>18</v>
      </c>
      <c r="G5792" s="1" t="s">
        <v>8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 s="1" t="s">
        <v>1</v>
      </c>
    </row>
    <row r="5793" spans="1:14" x14ac:dyDescent="0.3">
      <c r="A5793">
        <v>30.172000000000001</v>
      </c>
      <c r="B5793">
        <v>5732511</v>
      </c>
      <c r="C5793" s="1" t="s">
        <v>2</v>
      </c>
      <c r="D5793" s="2">
        <v>42514</v>
      </c>
      <c r="E5793" s="2">
        <v>42513</v>
      </c>
      <c r="F5793">
        <v>7</v>
      </c>
      <c r="G5793" s="1" t="s">
        <v>8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 s="1" t="s">
        <v>1</v>
      </c>
    </row>
    <row r="5794" spans="1:14" x14ac:dyDescent="0.3">
      <c r="A5794">
        <v>30.114000000000001</v>
      </c>
      <c r="B5794">
        <v>5746503</v>
      </c>
      <c r="C5794" s="1" t="s">
        <v>0</v>
      </c>
      <c r="D5794" s="2">
        <v>42520</v>
      </c>
      <c r="E5794" s="2">
        <v>42519</v>
      </c>
      <c r="F5794">
        <v>58</v>
      </c>
      <c r="G5794" s="1" t="s">
        <v>8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 s="1" t="s">
        <v>1</v>
      </c>
    </row>
    <row r="5795" spans="1:14" x14ac:dyDescent="0.3">
      <c r="A5795">
        <v>28.398</v>
      </c>
      <c r="B5795">
        <v>5649122</v>
      </c>
      <c r="C5795" s="1" t="s">
        <v>2</v>
      </c>
      <c r="D5795" s="2">
        <v>42492</v>
      </c>
      <c r="E5795" s="2">
        <v>42491</v>
      </c>
      <c r="F5795">
        <v>15</v>
      </c>
      <c r="G5795" s="1" t="s">
        <v>8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 s="1" t="s">
        <v>1</v>
      </c>
    </row>
    <row r="5796" spans="1:14" x14ac:dyDescent="0.3">
      <c r="A5796">
        <v>30.791</v>
      </c>
      <c r="B5796">
        <v>5675936</v>
      </c>
      <c r="C5796" s="1" t="s">
        <v>2</v>
      </c>
      <c r="D5796" s="2">
        <v>42499</v>
      </c>
      <c r="E5796" s="2">
        <v>42498</v>
      </c>
      <c r="F5796">
        <v>51</v>
      </c>
      <c r="G5796" s="1" t="s">
        <v>80</v>
      </c>
      <c r="H5796">
        <v>0</v>
      </c>
      <c r="I5796">
        <v>0</v>
      </c>
      <c r="J5796">
        <v>0</v>
      </c>
      <c r="K5796">
        <v>1</v>
      </c>
      <c r="L5796">
        <v>0</v>
      </c>
      <c r="M5796">
        <v>0</v>
      </c>
      <c r="N5796" s="1" t="s">
        <v>1</v>
      </c>
    </row>
    <row r="5797" spans="1:14" x14ac:dyDescent="0.3">
      <c r="A5797">
        <v>29.21</v>
      </c>
      <c r="B5797">
        <v>5746471</v>
      </c>
      <c r="C5797" s="1" t="s">
        <v>0</v>
      </c>
      <c r="D5797" s="2">
        <v>42520</v>
      </c>
      <c r="E5797" s="2">
        <v>42519</v>
      </c>
      <c r="F5797">
        <v>28</v>
      </c>
      <c r="G5797" s="1" t="s">
        <v>8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 s="1" t="s">
        <v>1</v>
      </c>
    </row>
    <row r="5798" spans="1:14" x14ac:dyDescent="0.3">
      <c r="A5798">
        <v>30.369</v>
      </c>
      <c r="B5798">
        <v>5737145</v>
      </c>
      <c r="C5798" s="1" t="s">
        <v>0</v>
      </c>
      <c r="D5798" s="2">
        <v>42515</v>
      </c>
      <c r="E5798" s="2">
        <v>42514</v>
      </c>
      <c r="F5798">
        <v>25</v>
      </c>
      <c r="G5798" s="1" t="s">
        <v>8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 s="1" t="s">
        <v>1</v>
      </c>
    </row>
    <row r="5799" spans="1:14" x14ac:dyDescent="0.3">
      <c r="A5799">
        <v>26.82</v>
      </c>
      <c r="B5799">
        <v>5657768</v>
      </c>
      <c r="C5799" s="1" t="s">
        <v>0</v>
      </c>
      <c r="D5799" s="2">
        <v>42494</v>
      </c>
      <c r="E5799" s="2">
        <v>42493</v>
      </c>
      <c r="F5799">
        <v>32</v>
      </c>
      <c r="G5799" s="1" t="s">
        <v>8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 s="1" t="s">
        <v>1</v>
      </c>
    </row>
    <row r="5800" spans="1:14" x14ac:dyDescent="0.3">
      <c r="A5800">
        <v>26.885999999999999</v>
      </c>
      <c r="B5800">
        <v>5718359</v>
      </c>
      <c r="C5800" s="1" t="s">
        <v>0</v>
      </c>
      <c r="D5800" s="2">
        <v>42509</v>
      </c>
      <c r="E5800" s="2">
        <v>42508</v>
      </c>
      <c r="F5800">
        <v>22</v>
      </c>
      <c r="G5800" s="1" t="s">
        <v>8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 s="1" t="s">
        <v>1</v>
      </c>
    </row>
    <row r="5801" spans="1:14" x14ac:dyDescent="0.3">
      <c r="A5801">
        <v>30.152999999999999</v>
      </c>
      <c r="B5801">
        <v>5707472</v>
      </c>
      <c r="C5801" s="1" t="s">
        <v>2</v>
      </c>
      <c r="D5801" s="2">
        <v>42507</v>
      </c>
      <c r="E5801" s="2">
        <v>42506</v>
      </c>
      <c r="F5801">
        <v>24</v>
      </c>
      <c r="G5801" s="1" t="s">
        <v>8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 s="1" t="s">
        <v>1</v>
      </c>
    </row>
    <row r="5802" spans="1:14" x14ac:dyDescent="0.3">
      <c r="A5802">
        <v>31.646000000000001</v>
      </c>
      <c r="B5802">
        <v>5751493</v>
      </c>
      <c r="C5802" s="1" t="s">
        <v>0</v>
      </c>
      <c r="D5802" s="2">
        <v>42521</v>
      </c>
      <c r="E5802" s="2">
        <v>42520</v>
      </c>
      <c r="F5802">
        <v>56</v>
      </c>
      <c r="G5802" s="1" t="s">
        <v>80</v>
      </c>
      <c r="H5802">
        <v>1</v>
      </c>
      <c r="I5802">
        <v>1</v>
      </c>
      <c r="J5802">
        <v>1</v>
      </c>
      <c r="K5802">
        <v>0</v>
      </c>
      <c r="L5802">
        <v>0</v>
      </c>
      <c r="M5802">
        <v>0</v>
      </c>
      <c r="N5802" s="1" t="s">
        <v>1</v>
      </c>
    </row>
    <row r="5803" spans="1:14" x14ac:dyDescent="0.3">
      <c r="A5803">
        <v>26.85</v>
      </c>
      <c r="B5803">
        <v>5652313</v>
      </c>
      <c r="C5803" s="1" t="s">
        <v>0</v>
      </c>
      <c r="D5803" s="2">
        <v>42493</v>
      </c>
      <c r="E5803" s="2">
        <v>42492</v>
      </c>
      <c r="F5803">
        <v>54</v>
      </c>
      <c r="G5803" s="1" t="s">
        <v>8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 s="1" t="s">
        <v>1</v>
      </c>
    </row>
    <row r="5804" spans="1:14" x14ac:dyDescent="0.3">
      <c r="A5804">
        <v>29.859000000000002</v>
      </c>
      <c r="B5804">
        <v>5668462</v>
      </c>
      <c r="C5804" s="1" t="s">
        <v>2</v>
      </c>
      <c r="D5804" s="2">
        <v>42496</v>
      </c>
      <c r="E5804" s="2">
        <v>42495</v>
      </c>
      <c r="F5804">
        <v>82</v>
      </c>
      <c r="G5804" s="1" t="s">
        <v>80</v>
      </c>
      <c r="H5804">
        <v>0</v>
      </c>
      <c r="I5804">
        <v>1</v>
      </c>
      <c r="J5804">
        <v>0</v>
      </c>
      <c r="K5804">
        <v>0</v>
      </c>
      <c r="L5804">
        <v>0</v>
      </c>
      <c r="M5804">
        <v>0</v>
      </c>
      <c r="N5804" s="1" t="s">
        <v>1</v>
      </c>
    </row>
    <row r="5805" spans="1:14" x14ac:dyDescent="0.3">
      <c r="A5805">
        <v>34.469000000000001</v>
      </c>
      <c r="B5805">
        <v>5725004</v>
      </c>
      <c r="C5805" s="1" t="s">
        <v>0</v>
      </c>
      <c r="D5805" s="2">
        <v>42510</v>
      </c>
      <c r="E5805" s="2">
        <v>42509</v>
      </c>
      <c r="F5805">
        <v>14</v>
      </c>
      <c r="G5805" s="1" t="s">
        <v>8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 s="1" t="s">
        <v>1</v>
      </c>
    </row>
    <row r="5806" spans="1:14" x14ac:dyDescent="0.3">
      <c r="A5806">
        <v>32.762</v>
      </c>
      <c r="B5806">
        <v>5680251</v>
      </c>
      <c r="C5806" s="1" t="s">
        <v>0</v>
      </c>
      <c r="D5806" s="2">
        <v>42500</v>
      </c>
      <c r="E5806" s="2">
        <v>42499</v>
      </c>
      <c r="F5806">
        <v>60</v>
      </c>
      <c r="G5806" s="1" t="s">
        <v>80</v>
      </c>
      <c r="H5806">
        <v>1</v>
      </c>
      <c r="I5806">
        <v>1</v>
      </c>
      <c r="J5806">
        <v>0</v>
      </c>
      <c r="K5806">
        <v>0</v>
      </c>
      <c r="L5806">
        <v>0</v>
      </c>
      <c r="M5806">
        <v>0</v>
      </c>
      <c r="N5806" s="1" t="s">
        <v>1</v>
      </c>
    </row>
    <row r="5807" spans="1:14" x14ac:dyDescent="0.3">
      <c r="A5807">
        <v>32.173000000000002</v>
      </c>
      <c r="B5807">
        <v>5708586</v>
      </c>
      <c r="C5807" s="1" t="s">
        <v>0</v>
      </c>
      <c r="D5807" s="2">
        <v>42507</v>
      </c>
      <c r="E5807" s="2">
        <v>42506</v>
      </c>
      <c r="F5807">
        <v>23</v>
      </c>
      <c r="G5807" s="1" t="s">
        <v>62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 s="1" t="s">
        <v>1</v>
      </c>
    </row>
    <row r="5808" spans="1:14" x14ac:dyDescent="0.3">
      <c r="A5808">
        <v>33.954000000000001</v>
      </c>
      <c r="B5808">
        <v>5668590</v>
      </c>
      <c r="C5808" s="1" t="s">
        <v>2</v>
      </c>
      <c r="D5808" s="2">
        <v>42496</v>
      </c>
      <c r="E5808" s="2">
        <v>42495</v>
      </c>
      <c r="F5808">
        <v>59</v>
      </c>
      <c r="G5808" s="1" t="s">
        <v>80</v>
      </c>
      <c r="H5808">
        <v>0</v>
      </c>
      <c r="I5808">
        <v>1</v>
      </c>
      <c r="J5808">
        <v>1</v>
      </c>
      <c r="K5808">
        <v>1</v>
      </c>
      <c r="L5808">
        <v>0</v>
      </c>
      <c r="M5808">
        <v>0</v>
      </c>
      <c r="N5808" s="1" t="s">
        <v>1</v>
      </c>
    </row>
    <row r="5809" spans="1:14" x14ac:dyDescent="0.3">
      <c r="A5809">
        <v>34.046999999999997</v>
      </c>
      <c r="B5809">
        <v>5724483</v>
      </c>
      <c r="C5809" s="1" t="s">
        <v>2</v>
      </c>
      <c r="D5809" s="2">
        <v>42510</v>
      </c>
      <c r="E5809" s="2">
        <v>42509</v>
      </c>
      <c r="F5809">
        <v>41</v>
      </c>
      <c r="G5809" s="1" t="s">
        <v>8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 s="1" t="s">
        <v>1</v>
      </c>
    </row>
    <row r="5810" spans="1:14" x14ac:dyDescent="0.3">
      <c r="A5810">
        <v>31.477</v>
      </c>
      <c r="B5810">
        <v>5652374</v>
      </c>
      <c r="C5810" s="1" t="s">
        <v>0</v>
      </c>
      <c r="D5810" s="2">
        <v>42493</v>
      </c>
      <c r="E5810" s="2">
        <v>42492</v>
      </c>
      <c r="F5810">
        <v>49</v>
      </c>
      <c r="G5810" s="1" t="s">
        <v>8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 s="1" t="s">
        <v>1</v>
      </c>
    </row>
    <row r="5811" spans="1:14" x14ac:dyDescent="0.3">
      <c r="A5811">
        <v>31.256</v>
      </c>
      <c r="B5811">
        <v>5679805</v>
      </c>
      <c r="C5811" s="1" t="s">
        <v>2</v>
      </c>
      <c r="D5811" s="2">
        <v>42500</v>
      </c>
      <c r="E5811" s="2">
        <v>42499</v>
      </c>
      <c r="F5811">
        <v>0</v>
      </c>
      <c r="G5811" s="1" t="s">
        <v>8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 s="1" t="s">
        <v>1</v>
      </c>
    </row>
    <row r="5812" spans="1:14" x14ac:dyDescent="0.3">
      <c r="A5812">
        <v>34.283999999999999</v>
      </c>
      <c r="B5812">
        <v>5708062</v>
      </c>
      <c r="C5812" s="1" t="s">
        <v>0</v>
      </c>
      <c r="D5812" s="2">
        <v>42507</v>
      </c>
      <c r="E5812" s="2">
        <v>42506</v>
      </c>
      <c r="F5812">
        <v>39</v>
      </c>
      <c r="G5812" s="1" t="s">
        <v>8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 s="1" t="s">
        <v>1</v>
      </c>
    </row>
    <row r="5813" spans="1:14" x14ac:dyDescent="0.3">
      <c r="A5813">
        <v>31.132000000000001</v>
      </c>
      <c r="B5813">
        <v>5731855</v>
      </c>
      <c r="C5813" s="1" t="s">
        <v>0</v>
      </c>
      <c r="D5813" s="2">
        <v>42514</v>
      </c>
      <c r="E5813" s="2">
        <v>42513</v>
      </c>
      <c r="F5813">
        <v>60</v>
      </c>
      <c r="G5813" s="1" t="s">
        <v>80</v>
      </c>
      <c r="H5813">
        <v>0</v>
      </c>
      <c r="I5813">
        <v>1</v>
      </c>
      <c r="J5813">
        <v>0</v>
      </c>
      <c r="K5813">
        <v>0</v>
      </c>
      <c r="L5813">
        <v>0</v>
      </c>
      <c r="M5813">
        <v>0</v>
      </c>
      <c r="N5813" s="1" t="s">
        <v>1</v>
      </c>
    </row>
    <row r="5814" spans="1:14" x14ac:dyDescent="0.3">
      <c r="A5814">
        <v>29.192</v>
      </c>
      <c r="B5814">
        <v>5731887</v>
      </c>
      <c r="C5814" s="1" t="s">
        <v>0</v>
      </c>
      <c r="D5814" s="2">
        <v>42514</v>
      </c>
      <c r="E5814" s="2">
        <v>42513</v>
      </c>
      <c r="F5814">
        <v>49</v>
      </c>
      <c r="G5814" s="1" t="s">
        <v>8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 s="1" t="s">
        <v>1</v>
      </c>
    </row>
    <row r="5815" spans="1:14" x14ac:dyDescent="0.3">
      <c r="A5815">
        <v>30.995000000000001</v>
      </c>
      <c r="B5815">
        <v>5651832</v>
      </c>
      <c r="C5815" s="1" t="s">
        <v>0</v>
      </c>
      <c r="D5815" s="2">
        <v>42493</v>
      </c>
      <c r="E5815" s="2">
        <v>42492</v>
      </c>
      <c r="F5815">
        <v>87</v>
      </c>
      <c r="G5815" s="1" t="s">
        <v>80</v>
      </c>
      <c r="H5815">
        <v>0</v>
      </c>
      <c r="I5815">
        <v>1</v>
      </c>
      <c r="J5815">
        <v>1</v>
      </c>
      <c r="K5815">
        <v>0</v>
      </c>
      <c r="L5815">
        <v>0</v>
      </c>
      <c r="M5815">
        <v>0</v>
      </c>
      <c r="N5815" s="1" t="s">
        <v>1</v>
      </c>
    </row>
    <row r="5816" spans="1:14" x14ac:dyDescent="0.3">
      <c r="A5816">
        <v>31.256</v>
      </c>
      <c r="B5816">
        <v>5674554</v>
      </c>
      <c r="C5816" s="1" t="s">
        <v>2</v>
      </c>
      <c r="D5816" s="2">
        <v>42499</v>
      </c>
      <c r="E5816" s="2">
        <v>42498</v>
      </c>
      <c r="F5816">
        <v>0</v>
      </c>
      <c r="G5816" s="1" t="s">
        <v>8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 s="1" t="s">
        <v>1</v>
      </c>
    </row>
    <row r="5817" spans="1:14" x14ac:dyDescent="0.3">
      <c r="A5817">
        <v>33.021999999999998</v>
      </c>
      <c r="B5817">
        <v>5655057</v>
      </c>
      <c r="C5817" s="1" t="s">
        <v>0</v>
      </c>
      <c r="D5817" s="2">
        <v>42493</v>
      </c>
      <c r="E5817" s="2">
        <v>42492</v>
      </c>
      <c r="F5817">
        <v>32</v>
      </c>
      <c r="G5817" s="1" t="s">
        <v>80</v>
      </c>
      <c r="H5817">
        <v>1</v>
      </c>
      <c r="I5817">
        <v>0</v>
      </c>
      <c r="J5817">
        <v>0</v>
      </c>
      <c r="K5817">
        <v>0</v>
      </c>
      <c r="L5817">
        <v>0</v>
      </c>
      <c r="M5817">
        <v>0</v>
      </c>
      <c r="N5817" s="1" t="s">
        <v>1</v>
      </c>
    </row>
    <row r="5818" spans="1:14" x14ac:dyDescent="0.3">
      <c r="A5818">
        <v>27.08</v>
      </c>
      <c r="B5818">
        <v>5733312</v>
      </c>
      <c r="C5818" s="1" t="s">
        <v>2</v>
      </c>
      <c r="D5818" s="2">
        <v>42514</v>
      </c>
      <c r="E5818" s="2">
        <v>42513</v>
      </c>
      <c r="F5818">
        <v>0</v>
      </c>
      <c r="G5818" s="1" t="s">
        <v>8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 s="1" t="s">
        <v>1</v>
      </c>
    </row>
    <row r="5819" spans="1:14" x14ac:dyDescent="0.3">
      <c r="A5819">
        <v>32.08</v>
      </c>
      <c r="B5819">
        <v>5726295</v>
      </c>
      <c r="C5819" s="1" t="s">
        <v>0</v>
      </c>
      <c r="D5819" s="2">
        <v>42510</v>
      </c>
      <c r="E5819" s="2">
        <v>42509</v>
      </c>
      <c r="F5819">
        <v>25</v>
      </c>
      <c r="G5819" s="1" t="s">
        <v>8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 s="1" t="s">
        <v>1</v>
      </c>
    </row>
    <row r="5820" spans="1:14" x14ac:dyDescent="0.3">
      <c r="A5820">
        <v>30.265000000000001</v>
      </c>
      <c r="B5820">
        <v>5728410</v>
      </c>
      <c r="C5820" s="1" t="s">
        <v>0</v>
      </c>
      <c r="D5820" s="2">
        <v>42510</v>
      </c>
      <c r="E5820" s="2">
        <v>42509</v>
      </c>
      <c r="F5820">
        <v>40</v>
      </c>
      <c r="G5820" s="1" t="s">
        <v>8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 s="1" t="s">
        <v>1</v>
      </c>
    </row>
    <row r="5821" spans="1:14" x14ac:dyDescent="0.3">
      <c r="A5821">
        <v>29.312999999999999</v>
      </c>
      <c r="B5821">
        <v>5676295</v>
      </c>
      <c r="C5821" s="1" t="s">
        <v>0</v>
      </c>
      <c r="D5821" s="2">
        <v>42499</v>
      </c>
      <c r="E5821" s="2">
        <v>42500</v>
      </c>
      <c r="F5821">
        <v>13</v>
      </c>
      <c r="G5821" s="1" t="s">
        <v>75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 s="1" t="s">
        <v>1</v>
      </c>
    </row>
    <row r="5822" spans="1:14" x14ac:dyDescent="0.3">
      <c r="A5822">
        <v>32.058</v>
      </c>
      <c r="B5822">
        <v>5731353</v>
      </c>
      <c r="C5822" s="1" t="s">
        <v>0</v>
      </c>
      <c r="D5822" s="2">
        <v>42514</v>
      </c>
      <c r="E5822" s="2">
        <v>42514</v>
      </c>
      <c r="F5822">
        <v>22</v>
      </c>
      <c r="G5822" s="1" t="s">
        <v>75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 s="1" t="s">
        <v>1</v>
      </c>
    </row>
    <row r="5823" spans="1:14" x14ac:dyDescent="0.3">
      <c r="A5823">
        <v>29.574000000000002</v>
      </c>
      <c r="B5823">
        <v>5676551</v>
      </c>
      <c r="C5823" s="1" t="s">
        <v>0</v>
      </c>
      <c r="D5823" s="2">
        <v>42499</v>
      </c>
      <c r="E5823" s="2">
        <v>42500</v>
      </c>
      <c r="F5823">
        <v>57</v>
      </c>
      <c r="G5823" s="1" t="s">
        <v>75</v>
      </c>
      <c r="H5823">
        <v>0</v>
      </c>
      <c r="I5823">
        <v>0</v>
      </c>
      <c r="J5823">
        <v>1</v>
      </c>
      <c r="K5823">
        <v>0</v>
      </c>
      <c r="L5823">
        <v>0</v>
      </c>
      <c r="M5823">
        <v>0</v>
      </c>
      <c r="N5823" s="1" t="s">
        <v>1</v>
      </c>
    </row>
    <row r="5824" spans="1:14" x14ac:dyDescent="0.3">
      <c r="A5824">
        <v>26.995000000000001</v>
      </c>
      <c r="B5824">
        <v>5737092</v>
      </c>
      <c r="C5824" s="1" t="s">
        <v>2</v>
      </c>
      <c r="D5824" s="2">
        <v>42515</v>
      </c>
      <c r="E5824" s="2">
        <v>42514</v>
      </c>
      <c r="F5824">
        <v>50</v>
      </c>
      <c r="G5824" s="1" t="s">
        <v>75</v>
      </c>
      <c r="H5824">
        <v>0</v>
      </c>
      <c r="I5824">
        <v>1</v>
      </c>
      <c r="J5824">
        <v>0</v>
      </c>
      <c r="K5824">
        <v>0</v>
      </c>
      <c r="L5824">
        <v>0</v>
      </c>
      <c r="M5824">
        <v>0</v>
      </c>
      <c r="N5824" s="1" t="s">
        <v>1</v>
      </c>
    </row>
    <row r="5825" spans="1:14" x14ac:dyDescent="0.3">
      <c r="A5825">
        <v>29.312999999999999</v>
      </c>
      <c r="B5825">
        <v>5676296</v>
      </c>
      <c r="C5825" s="1" t="s">
        <v>0</v>
      </c>
      <c r="D5825" s="2">
        <v>42499</v>
      </c>
      <c r="E5825" s="2">
        <v>42500</v>
      </c>
      <c r="F5825">
        <v>13</v>
      </c>
      <c r="G5825" s="1" t="s">
        <v>75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 s="1" t="s">
        <v>1</v>
      </c>
    </row>
    <row r="5826" spans="1:14" x14ac:dyDescent="0.3">
      <c r="A5826">
        <v>32.058</v>
      </c>
      <c r="B5826">
        <v>5731354</v>
      </c>
      <c r="C5826" s="1" t="s">
        <v>0</v>
      </c>
      <c r="D5826" s="2">
        <v>42514</v>
      </c>
      <c r="E5826" s="2">
        <v>42514</v>
      </c>
      <c r="F5826">
        <v>22</v>
      </c>
      <c r="G5826" s="1" t="s">
        <v>75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 s="1" t="s">
        <v>1</v>
      </c>
    </row>
    <row r="5827" spans="1:14" x14ac:dyDescent="0.3">
      <c r="A5827">
        <v>31.030999999999999</v>
      </c>
      <c r="B5827">
        <v>5670939</v>
      </c>
      <c r="C5827" s="1" t="s">
        <v>0</v>
      </c>
      <c r="D5827" s="2">
        <v>42496</v>
      </c>
      <c r="E5827" s="2">
        <v>42495</v>
      </c>
      <c r="F5827">
        <v>71</v>
      </c>
      <c r="G5827" s="1" t="s">
        <v>8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 s="1" t="s">
        <v>1</v>
      </c>
    </row>
    <row r="5828" spans="1:14" x14ac:dyDescent="0.3">
      <c r="A5828">
        <v>28.725000000000001</v>
      </c>
      <c r="B5828">
        <v>5727128</v>
      </c>
      <c r="C5828" s="1" t="s">
        <v>2</v>
      </c>
      <c r="D5828" s="2">
        <v>42510</v>
      </c>
      <c r="E5828" s="2">
        <v>42509</v>
      </c>
      <c r="F5828">
        <v>14</v>
      </c>
      <c r="G5828" s="1" t="s">
        <v>8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 s="1" t="s">
        <v>1</v>
      </c>
    </row>
    <row r="5829" spans="1:14" x14ac:dyDescent="0.3">
      <c r="A5829">
        <v>32.054000000000002</v>
      </c>
      <c r="B5829">
        <v>5681791</v>
      </c>
      <c r="C5829" s="1" t="s">
        <v>2</v>
      </c>
      <c r="D5829" s="2">
        <v>42500</v>
      </c>
      <c r="E5829" s="2">
        <v>42500</v>
      </c>
      <c r="F5829">
        <v>31</v>
      </c>
      <c r="G5829" s="1" t="s">
        <v>75</v>
      </c>
      <c r="H5829">
        <v>0</v>
      </c>
      <c r="I5829">
        <v>0</v>
      </c>
      <c r="J5829">
        <v>0</v>
      </c>
      <c r="K5829">
        <v>0</v>
      </c>
      <c r="L5829">
        <v>1</v>
      </c>
      <c r="M5829">
        <v>0</v>
      </c>
      <c r="N5829" s="1" t="s">
        <v>1</v>
      </c>
    </row>
    <row r="5830" spans="1:14" x14ac:dyDescent="0.3">
      <c r="A5830">
        <v>33.838000000000001</v>
      </c>
      <c r="B5830">
        <v>5679845</v>
      </c>
      <c r="C5830" s="1" t="s">
        <v>0</v>
      </c>
      <c r="D5830" s="2">
        <v>42500</v>
      </c>
      <c r="E5830" s="2">
        <v>42500</v>
      </c>
      <c r="F5830">
        <v>3</v>
      </c>
      <c r="G5830" s="1" t="s">
        <v>75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 s="1" t="s">
        <v>1</v>
      </c>
    </row>
    <row r="5831" spans="1:14" x14ac:dyDescent="0.3">
      <c r="A5831">
        <v>33.063000000000002</v>
      </c>
      <c r="B5831">
        <v>5680462</v>
      </c>
      <c r="C5831" s="1" t="s">
        <v>0</v>
      </c>
      <c r="D5831" s="2">
        <v>42500</v>
      </c>
      <c r="E5831" s="2">
        <v>42500</v>
      </c>
      <c r="F5831">
        <v>25</v>
      </c>
      <c r="G5831" s="1" t="s">
        <v>75</v>
      </c>
      <c r="H5831">
        <v>1</v>
      </c>
      <c r="I5831">
        <v>0</v>
      </c>
      <c r="J5831">
        <v>0</v>
      </c>
      <c r="K5831">
        <v>0</v>
      </c>
      <c r="L5831">
        <v>0</v>
      </c>
      <c r="M5831">
        <v>0</v>
      </c>
      <c r="N5831" s="1" t="s">
        <v>1</v>
      </c>
    </row>
    <row r="5832" spans="1:14" x14ac:dyDescent="0.3">
      <c r="A5832">
        <v>33.618000000000002</v>
      </c>
      <c r="B5832">
        <v>5685134</v>
      </c>
      <c r="C5832" s="1" t="s">
        <v>0</v>
      </c>
      <c r="D5832" s="2">
        <v>42501</v>
      </c>
      <c r="E5832" s="2">
        <v>42500</v>
      </c>
      <c r="F5832">
        <v>27</v>
      </c>
      <c r="G5832" s="1" t="s">
        <v>75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 s="1" t="s">
        <v>1</v>
      </c>
    </row>
    <row r="5833" spans="1:14" x14ac:dyDescent="0.3">
      <c r="A5833">
        <v>31.117999999999999</v>
      </c>
      <c r="B5833">
        <v>5685798</v>
      </c>
      <c r="C5833" s="1" t="s">
        <v>0</v>
      </c>
      <c r="D5833" s="2">
        <v>42501</v>
      </c>
      <c r="E5833" s="2">
        <v>42500</v>
      </c>
      <c r="F5833">
        <v>8</v>
      </c>
      <c r="G5833" s="1" t="s">
        <v>75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 s="1" t="s">
        <v>1</v>
      </c>
    </row>
    <row r="5834" spans="1:14" x14ac:dyDescent="0.3">
      <c r="A5834">
        <v>31.716000000000001</v>
      </c>
      <c r="B5834">
        <v>5599492</v>
      </c>
      <c r="C5834" s="1" t="s">
        <v>2</v>
      </c>
      <c r="D5834" s="2">
        <v>42479</v>
      </c>
      <c r="E5834" s="2">
        <v>42493</v>
      </c>
      <c r="F5834">
        <v>0</v>
      </c>
      <c r="G5834" s="1" t="s">
        <v>75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 s="1" t="s">
        <v>1</v>
      </c>
    </row>
    <row r="5835" spans="1:14" x14ac:dyDescent="0.3">
      <c r="A5835">
        <v>25.283999999999999</v>
      </c>
      <c r="B5835">
        <v>5651907</v>
      </c>
      <c r="C5835" s="1" t="s">
        <v>0</v>
      </c>
      <c r="D5835" s="2">
        <v>42493</v>
      </c>
      <c r="E5835" s="2">
        <v>42500</v>
      </c>
      <c r="F5835">
        <v>81</v>
      </c>
      <c r="G5835" s="1" t="s">
        <v>75</v>
      </c>
      <c r="H5835">
        <v>0</v>
      </c>
      <c r="I5835">
        <v>1</v>
      </c>
      <c r="J5835">
        <v>0</v>
      </c>
      <c r="K5835">
        <v>0</v>
      </c>
      <c r="L5835">
        <v>0</v>
      </c>
      <c r="M5835">
        <v>0</v>
      </c>
      <c r="N5835" s="1" t="s">
        <v>1</v>
      </c>
    </row>
    <row r="5836" spans="1:14" x14ac:dyDescent="0.3">
      <c r="A5836">
        <v>27.928000000000001</v>
      </c>
      <c r="B5836">
        <v>5703497</v>
      </c>
      <c r="C5836" s="1" t="s">
        <v>0</v>
      </c>
      <c r="D5836" s="2">
        <v>42506</v>
      </c>
      <c r="E5836" s="2">
        <v>42507</v>
      </c>
      <c r="F5836">
        <v>30</v>
      </c>
      <c r="G5836" s="1" t="s">
        <v>75</v>
      </c>
      <c r="H5836">
        <v>1</v>
      </c>
      <c r="I5836">
        <v>1</v>
      </c>
      <c r="J5836">
        <v>0</v>
      </c>
      <c r="K5836">
        <v>0</v>
      </c>
      <c r="L5836">
        <v>0</v>
      </c>
      <c r="M5836">
        <v>0</v>
      </c>
      <c r="N5836" s="1" t="s">
        <v>3</v>
      </c>
    </row>
    <row r="5837" spans="1:14" x14ac:dyDescent="0.3">
      <c r="A5837">
        <v>22.649000000000001</v>
      </c>
      <c r="B5837">
        <v>5714751</v>
      </c>
      <c r="C5837" s="1" t="s">
        <v>2</v>
      </c>
      <c r="D5837" s="2">
        <v>42508</v>
      </c>
      <c r="E5837" s="2">
        <v>42507</v>
      </c>
      <c r="F5837">
        <v>51</v>
      </c>
      <c r="G5837" s="1" t="s">
        <v>75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 s="1" t="s">
        <v>1</v>
      </c>
    </row>
    <row r="5838" spans="1:14" x14ac:dyDescent="0.3">
      <c r="A5838">
        <v>31.204000000000001</v>
      </c>
      <c r="B5838">
        <v>5706701</v>
      </c>
      <c r="C5838" s="1" t="s">
        <v>0</v>
      </c>
      <c r="D5838" s="2">
        <v>42507</v>
      </c>
      <c r="E5838" s="2">
        <v>42514</v>
      </c>
      <c r="F5838">
        <v>79</v>
      </c>
      <c r="G5838" s="1" t="s">
        <v>84</v>
      </c>
      <c r="H5838">
        <v>0</v>
      </c>
      <c r="I5838">
        <v>1</v>
      </c>
      <c r="J5838">
        <v>0</v>
      </c>
      <c r="K5838">
        <v>0</v>
      </c>
      <c r="L5838">
        <v>0</v>
      </c>
      <c r="M5838">
        <v>1</v>
      </c>
      <c r="N5838" s="1" t="s">
        <v>1</v>
      </c>
    </row>
    <row r="5839" spans="1:14" x14ac:dyDescent="0.3">
      <c r="A5839">
        <v>29.920999999999999</v>
      </c>
      <c r="B5839">
        <v>5716301</v>
      </c>
      <c r="C5839" s="1" t="s">
        <v>0</v>
      </c>
      <c r="D5839" s="2">
        <v>42508</v>
      </c>
      <c r="E5839" s="2">
        <v>42514</v>
      </c>
      <c r="F5839">
        <v>23</v>
      </c>
      <c r="G5839" s="1" t="s">
        <v>84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1</v>
      </c>
      <c r="N5839" s="1" t="s">
        <v>1</v>
      </c>
    </row>
    <row r="5840" spans="1:14" x14ac:dyDescent="0.3">
      <c r="A5840">
        <v>31.716000000000001</v>
      </c>
      <c r="B5840">
        <v>5599493</v>
      </c>
      <c r="C5840" s="1" t="s">
        <v>2</v>
      </c>
      <c r="D5840" s="2">
        <v>42479</v>
      </c>
      <c r="E5840" s="2">
        <v>42493</v>
      </c>
      <c r="F5840">
        <v>0</v>
      </c>
      <c r="G5840" s="1" t="s">
        <v>75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 s="1" t="s">
        <v>1</v>
      </c>
    </row>
    <row r="5841" spans="1:14" x14ac:dyDescent="0.3">
      <c r="A5841">
        <v>29.334</v>
      </c>
      <c r="B5841">
        <v>5660692</v>
      </c>
      <c r="C5841" s="1" t="s">
        <v>0</v>
      </c>
      <c r="D5841" s="2">
        <v>42494</v>
      </c>
      <c r="E5841" s="2">
        <v>42500</v>
      </c>
      <c r="F5841">
        <v>60</v>
      </c>
      <c r="G5841" s="1" t="s">
        <v>75</v>
      </c>
      <c r="H5841">
        <v>0</v>
      </c>
      <c r="I5841">
        <v>1</v>
      </c>
      <c r="J5841">
        <v>1</v>
      </c>
      <c r="K5841">
        <v>0</v>
      </c>
      <c r="L5841">
        <v>0</v>
      </c>
      <c r="M5841">
        <v>1</v>
      </c>
      <c r="N5841" s="1" t="s">
        <v>1</v>
      </c>
    </row>
    <row r="5842" spans="1:14" x14ac:dyDescent="0.3">
      <c r="A5842">
        <v>29.361000000000001</v>
      </c>
      <c r="B5842">
        <v>5705458</v>
      </c>
      <c r="C5842" s="1" t="s">
        <v>0</v>
      </c>
      <c r="D5842" s="2">
        <v>42506</v>
      </c>
      <c r="E5842" s="2">
        <v>42507</v>
      </c>
      <c r="F5842">
        <v>75</v>
      </c>
      <c r="G5842" s="1" t="s">
        <v>75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 s="1" t="s">
        <v>1</v>
      </c>
    </row>
    <row r="5843" spans="1:14" x14ac:dyDescent="0.3">
      <c r="A5843">
        <v>34.506</v>
      </c>
      <c r="B5843">
        <v>5624186</v>
      </c>
      <c r="C5843" s="1" t="s">
        <v>2</v>
      </c>
      <c r="D5843" s="2">
        <v>42486</v>
      </c>
      <c r="E5843" s="2">
        <v>42493</v>
      </c>
      <c r="F5843">
        <v>59</v>
      </c>
      <c r="G5843" s="1" t="s">
        <v>75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1</v>
      </c>
      <c r="N5843" s="1" t="s">
        <v>1</v>
      </c>
    </row>
    <row r="5844" spans="1:14" x14ac:dyDescent="0.3">
      <c r="A5844">
        <v>34.5</v>
      </c>
      <c r="B5844">
        <v>5662261</v>
      </c>
      <c r="C5844" s="1" t="s">
        <v>0</v>
      </c>
      <c r="D5844" s="2">
        <v>42495</v>
      </c>
      <c r="E5844" s="2">
        <v>42500</v>
      </c>
      <c r="F5844">
        <v>18</v>
      </c>
      <c r="G5844" s="1" t="s">
        <v>84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1</v>
      </c>
      <c r="N5844" s="1" t="s">
        <v>1</v>
      </c>
    </row>
    <row r="5845" spans="1:14" x14ac:dyDescent="0.3">
      <c r="A5845">
        <v>31.715</v>
      </c>
      <c r="B5845">
        <v>5705468</v>
      </c>
      <c r="C5845" s="1" t="s">
        <v>2</v>
      </c>
      <c r="D5845" s="2">
        <v>42506</v>
      </c>
      <c r="E5845" s="2">
        <v>42507</v>
      </c>
      <c r="F5845">
        <v>58</v>
      </c>
      <c r="G5845" s="1" t="s">
        <v>75</v>
      </c>
      <c r="H5845">
        <v>0</v>
      </c>
      <c r="I5845">
        <v>1</v>
      </c>
      <c r="J5845">
        <v>0</v>
      </c>
      <c r="K5845">
        <v>0</v>
      </c>
      <c r="L5845">
        <v>0</v>
      </c>
      <c r="M5845">
        <v>0</v>
      </c>
      <c r="N5845" s="1" t="s">
        <v>3</v>
      </c>
    </row>
    <row r="5846" spans="1:14" x14ac:dyDescent="0.3">
      <c r="A5846">
        <v>27.321999999999999</v>
      </c>
      <c r="B5846">
        <v>5718653</v>
      </c>
      <c r="C5846" s="1" t="s">
        <v>0</v>
      </c>
      <c r="D5846" s="2">
        <v>42509</v>
      </c>
      <c r="E5846" s="2">
        <v>42514</v>
      </c>
      <c r="F5846">
        <v>22</v>
      </c>
      <c r="G5846" s="1" t="s">
        <v>75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 s="1" t="s">
        <v>1</v>
      </c>
    </row>
    <row r="5847" spans="1:14" x14ac:dyDescent="0.3">
      <c r="A5847">
        <v>34.506</v>
      </c>
      <c r="B5847">
        <v>5624188</v>
      </c>
      <c r="C5847" s="1" t="s">
        <v>2</v>
      </c>
      <c r="D5847" s="2">
        <v>42486</v>
      </c>
      <c r="E5847" s="2">
        <v>42493</v>
      </c>
      <c r="F5847">
        <v>59</v>
      </c>
      <c r="G5847" s="1" t="s">
        <v>75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 s="1" t="s">
        <v>1</v>
      </c>
    </row>
    <row r="5848" spans="1:14" x14ac:dyDescent="0.3">
      <c r="A5848">
        <v>34.203000000000003</v>
      </c>
      <c r="B5848">
        <v>5677754</v>
      </c>
      <c r="C5848" s="1" t="s">
        <v>0</v>
      </c>
      <c r="D5848" s="2">
        <v>42499</v>
      </c>
      <c r="E5848" s="2">
        <v>42500</v>
      </c>
      <c r="F5848">
        <v>44</v>
      </c>
      <c r="G5848" s="1" t="s">
        <v>75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 s="1" t="s">
        <v>1</v>
      </c>
    </row>
    <row r="5849" spans="1:14" x14ac:dyDescent="0.3">
      <c r="A5849">
        <v>28.437000000000001</v>
      </c>
      <c r="B5849">
        <v>5695329</v>
      </c>
      <c r="C5849" s="1" t="s">
        <v>0</v>
      </c>
      <c r="D5849" s="2">
        <v>42503</v>
      </c>
      <c r="E5849" s="2">
        <v>42507</v>
      </c>
      <c r="F5849">
        <v>61</v>
      </c>
      <c r="G5849" s="1" t="s">
        <v>84</v>
      </c>
      <c r="H5849">
        <v>1</v>
      </c>
      <c r="I5849">
        <v>1</v>
      </c>
      <c r="J5849">
        <v>1</v>
      </c>
      <c r="K5849">
        <v>0</v>
      </c>
      <c r="L5849">
        <v>0</v>
      </c>
      <c r="M5849">
        <v>0</v>
      </c>
      <c r="N5849" s="1" t="s">
        <v>1</v>
      </c>
    </row>
    <row r="5850" spans="1:14" x14ac:dyDescent="0.3">
      <c r="A5850">
        <v>27.321999999999999</v>
      </c>
      <c r="B5850">
        <v>5718654</v>
      </c>
      <c r="C5850" s="1" t="s">
        <v>0</v>
      </c>
      <c r="D5850" s="2">
        <v>42509</v>
      </c>
      <c r="E5850" s="2">
        <v>42514</v>
      </c>
      <c r="F5850">
        <v>22</v>
      </c>
      <c r="G5850" s="1" t="s">
        <v>75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 s="1" t="s">
        <v>1</v>
      </c>
    </row>
    <row r="5851" spans="1:14" x14ac:dyDescent="0.3">
      <c r="A5851">
        <v>29.111000000000001</v>
      </c>
      <c r="B5851">
        <v>5658948</v>
      </c>
      <c r="C5851" s="1" t="s">
        <v>0</v>
      </c>
      <c r="D5851" s="2">
        <v>42494</v>
      </c>
      <c r="E5851" s="2">
        <v>42493</v>
      </c>
      <c r="F5851">
        <v>47</v>
      </c>
      <c r="G5851" s="1" t="s">
        <v>75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 s="1" t="s">
        <v>1</v>
      </c>
    </row>
    <row r="5852" spans="1:14" x14ac:dyDescent="0.3">
      <c r="A5852">
        <v>29.466000000000001</v>
      </c>
      <c r="B5852">
        <v>5677757</v>
      </c>
      <c r="C5852" s="1" t="s">
        <v>0</v>
      </c>
      <c r="D5852" s="2">
        <v>42499</v>
      </c>
      <c r="E5852" s="2">
        <v>42500</v>
      </c>
      <c r="F5852">
        <v>41</v>
      </c>
      <c r="G5852" s="1" t="s">
        <v>75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 s="1" t="s">
        <v>1</v>
      </c>
    </row>
    <row r="5853" spans="1:14" x14ac:dyDescent="0.3">
      <c r="A5853">
        <v>27.481999999999999</v>
      </c>
      <c r="B5853">
        <v>5697528</v>
      </c>
      <c r="C5853" s="1" t="s">
        <v>0</v>
      </c>
      <c r="D5853" s="2">
        <v>42503</v>
      </c>
      <c r="E5853" s="2">
        <v>42507</v>
      </c>
      <c r="F5853">
        <v>21</v>
      </c>
      <c r="G5853" s="1" t="s">
        <v>84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 s="1" t="s">
        <v>1</v>
      </c>
    </row>
    <row r="5854" spans="1:14" x14ac:dyDescent="0.3">
      <c r="A5854">
        <v>29.321999999999999</v>
      </c>
      <c r="B5854">
        <v>5726225</v>
      </c>
      <c r="C5854" s="1" t="s">
        <v>0</v>
      </c>
      <c r="D5854" s="2">
        <v>42510</v>
      </c>
      <c r="E5854" s="2">
        <v>42514</v>
      </c>
      <c r="F5854">
        <v>60</v>
      </c>
      <c r="G5854" s="1" t="s">
        <v>75</v>
      </c>
      <c r="H5854">
        <v>0</v>
      </c>
      <c r="I5854">
        <v>0</v>
      </c>
      <c r="J5854">
        <v>1</v>
      </c>
      <c r="K5854">
        <v>0</v>
      </c>
      <c r="L5854">
        <v>0</v>
      </c>
      <c r="M5854">
        <v>1</v>
      </c>
      <c r="N5854" s="1" t="s">
        <v>1</v>
      </c>
    </row>
    <row r="5855" spans="1:14" x14ac:dyDescent="0.3">
      <c r="A5855">
        <v>31.663</v>
      </c>
      <c r="B5855">
        <v>5651240</v>
      </c>
      <c r="C5855" s="1" t="s">
        <v>2</v>
      </c>
      <c r="D5855" s="2">
        <v>42493</v>
      </c>
      <c r="E5855" s="2">
        <v>42493</v>
      </c>
      <c r="F5855">
        <v>0</v>
      </c>
      <c r="G5855" s="1" t="s">
        <v>75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 s="1" t="s">
        <v>1</v>
      </c>
    </row>
    <row r="5856" spans="1:14" x14ac:dyDescent="0.3">
      <c r="A5856">
        <v>32.201000000000001</v>
      </c>
      <c r="B5856">
        <v>5686334</v>
      </c>
      <c r="C5856" s="1" t="s">
        <v>0</v>
      </c>
      <c r="D5856" s="2">
        <v>42501</v>
      </c>
      <c r="E5856" s="2">
        <v>42500</v>
      </c>
      <c r="F5856">
        <v>2</v>
      </c>
      <c r="G5856" s="1" t="s">
        <v>84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 s="1" t="s">
        <v>1</v>
      </c>
    </row>
    <row r="5857" spans="1:14" x14ac:dyDescent="0.3">
      <c r="A5857">
        <v>33.613</v>
      </c>
      <c r="B5857">
        <v>5706762</v>
      </c>
      <c r="C5857" s="1" t="s">
        <v>2</v>
      </c>
      <c r="D5857" s="2">
        <v>42507</v>
      </c>
      <c r="E5857" s="2">
        <v>42507</v>
      </c>
      <c r="F5857">
        <v>32</v>
      </c>
      <c r="G5857" s="1" t="s">
        <v>4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 s="1" t="s">
        <v>1</v>
      </c>
    </row>
    <row r="5858" spans="1:14" x14ac:dyDescent="0.3">
      <c r="A5858">
        <v>32.058</v>
      </c>
      <c r="B5858">
        <v>5736567</v>
      </c>
      <c r="C5858" s="1" t="s">
        <v>0</v>
      </c>
      <c r="D5858" s="2">
        <v>42515</v>
      </c>
      <c r="E5858" s="2">
        <v>42514</v>
      </c>
      <c r="F5858">
        <v>25</v>
      </c>
      <c r="G5858" s="1" t="s">
        <v>75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 s="1" t="s">
        <v>1</v>
      </c>
    </row>
    <row r="5859" spans="1:14" x14ac:dyDescent="0.3">
      <c r="A5859">
        <v>34.350999999999999</v>
      </c>
      <c r="B5859">
        <v>5449518</v>
      </c>
      <c r="C5859" s="1" t="s">
        <v>0</v>
      </c>
      <c r="D5859" s="2">
        <v>42438</v>
      </c>
      <c r="E5859" s="2">
        <v>42493</v>
      </c>
      <c r="F5859">
        <v>19</v>
      </c>
      <c r="G5859" s="1" t="s">
        <v>75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1</v>
      </c>
      <c r="N5859" s="1" t="s">
        <v>1</v>
      </c>
    </row>
    <row r="5860" spans="1:14" x14ac:dyDescent="0.3">
      <c r="A5860">
        <v>34.350999999999999</v>
      </c>
      <c r="B5860">
        <v>5660156</v>
      </c>
      <c r="C5860" s="1" t="s">
        <v>0</v>
      </c>
      <c r="D5860" s="2">
        <v>42494</v>
      </c>
      <c r="E5860" s="2">
        <v>42500</v>
      </c>
      <c r="F5860">
        <v>19</v>
      </c>
      <c r="G5860" s="1" t="s">
        <v>75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1</v>
      </c>
      <c r="N5860" s="1" t="s">
        <v>1</v>
      </c>
    </row>
    <row r="5861" spans="1:14" x14ac:dyDescent="0.3">
      <c r="A5861">
        <v>25.212</v>
      </c>
      <c r="B5861">
        <v>5609248</v>
      </c>
      <c r="C5861" s="1" t="s">
        <v>0</v>
      </c>
      <c r="D5861" s="2">
        <v>42480</v>
      </c>
      <c r="E5861" s="2">
        <v>42507</v>
      </c>
      <c r="F5861">
        <v>21</v>
      </c>
      <c r="G5861" s="1" t="s">
        <v>75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 s="1" t="s">
        <v>1</v>
      </c>
    </row>
    <row r="5862" spans="1:14" x14ac:dyDescent="0.3">
      <c r="A5862">
        <v>27.106000000000002</v>
      </c>
      <c r="B5862">
        <v>5630426</v>
      </c>
      <c r="C5862" s="1" t="s">
        <v>0</v>
      </c>
      <c r="D5862" s="2">
        <v>42487</v>
      </c>
      <c r="E5862" s="2">
        <v>42514</v>
      </c>
      <c r="F5862">
        <v>24</v>
      </c>
      <c r="G5862" s="1" t="s">
        <v>75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1</v>
      </c>
      <c r="N5862" s="1" t="s">
        <v>1</v>
      </c>
    </row>
    <row r="5863" spans="1:14" x14ac:dyDescent="0.3">
      <c r="A5863">
        <v>31.239000000000001</v>
      </c>
      <c r="B5863">
        <v>5449806</v>
      </c>
      <c r="C5863" s="1" t="s">
        <v>0</v>
      </c>
      <c r="D5863" s="2">
        <v>42438</v>
      </c>
      <c r="E5863" s="2">
        <v>42493</v>
      </c>
      <c r="F5863">
        <v>0</v>
      </c>
      <c r="G5863" s="1" t="s">
        <v>84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1</v>
      </c>
      <c r="N5863" s="1" t="s">
        <v>1</v>
      </c>
    </row>
    <row r="5864" spans="1:14" x14ac:dyDescent="0.3">
      <c r="A5864">
        <v>28.472000000000001</v>
      </c>
      <c r="B5864">
        <v>5677820</v>
      </c>
      <c r="C5864" s="1" t="s">
        <v>0</v>
      </c>
      <c r="D5864" s="2">
        <v>42499</v>
      </c>
      <c r="E5864" s="2">
        <v>42500</v>
      </c>
      <c r="F5864">
        <v>61</v>
      </c>
      <c r="G5864" s="1" t="s">
        <v>75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 s="1" t="s">
        <v>1</v>
      </c>
    </row>
    <row r="5865" spans="1:14" x14ac:dyDescent="0.3">
      <c r="A5865">
        <v>27.585999999999999</v>
      </c>
      <c r="B5865">
        <v>5705422</v>
      </c>
      <c r="C5865" s="1" t="s">
        <v>0</v>
      </c>
      <c r="D5865" s="2">
        <v>42506</v>
      </c>
      <c r="E5865" s="2">
        <v>42507</v>
      </c>
      <c r="F5865">
        <v>35</v>
      </c>
      <c r="G5865" s="1" t="s">
        <v>75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 s="1" t="s">
        <v>1</v>
      </c>
    </row>
    <row r="5866" spans="1:14" x14ac:dyDescent="0.3">
      <c r="A5866">
        <v>31.143000000000001</v>
      </c>
      <c r="B5866">
        <v>5630731</v>
      </c>
      <c r="C5866" s="1" t="s">
        <v>2</v>
      </c>
      <c r="D5866" s="2">
        <v>42487</v>
      </c>
      <c r="E5866" s="2">
        <v>42514</v>
      </c>
      <c r="F5866">
        <v>0</v>
      </c>
      <c r="G5866" s="1" t="s">
        <v>75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 s="1" t="s">
        <v>1</v>
      </c>
    </row>
    <row r="5867" spans="1:14" x14ac:dyDescent="0.3">
      <c r="A5867">
        <v>29.102</v>
      </c>
      <c r="B5867">
        <v>5659509</v>
      </c>
      <c r="C5867" s="1" t="s">
        <v>0</v>
      </c>
      <c r="D5867" s="2">
        <v>42494</v>
      </c>
      <c r="E5867" s="2">
        <v>42493</v>
      </c>
      <c r="F5867">
        <v>75</v>
      </c>
      <c r="G5867" s="1" t="s">
        <v>75</v>
      </c>
      <c r="H5867">
        <v>0</v>
      </c>
      <c r="I5867">
        <v>1</v>
      </c>
      <c r="J5867">
        <v>0</v>
      </c>
      <c r="K5867">
        <v>0</v>
      </c>
      <c r="L5867">
        <v>0</v>
      </c>
      <c r="M5867">
        <v>0</v>
      </c>
      <c r="N5867" s="1" t="s">
        <v>1</v>
      </c>
    </row>
    <row r="5868" spans="1:14" x14ac:dyDescent="0.3">
      <c r="A5868">
        <v>29.853999999999999</v>
      </c>
      <c r="B5868">
        <v>5686726</v>
      </c>
      <c r="C5868" s="1" t="s">
        <v>0</v>
      </c>
      <c r="D5868" s="2">
        <v>42501</v>
      </c>
      <c r="E5868" s="2">
        <v>42500</v>
      </c>
      <c r="F5868">
        <v>5</v>
      </c>
      <c r="G5868" s="1" t="s">
        <v>75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 s="1" t="s">
        <v>1</v>
      </c>
    </row>
    <row r="5869" spans="1:14" x14ac:dyDescent="0.3">
      <c r="A5869">
        <v>30.561</v>
      </c>
      <c r="B5869">
        <v>5712225</v>
      </c>
      <c r="C5869" s="1" t="s">
        <v>0</v>
      </c>
      <c r="D5869" s="2">
        <v>42508</v>
      </c>
      <c r="E5869" s="2">
        <v>42507</v>
      </c>
      <c r="F5869">
        <v>70</v>
      </c>
      <c r="G5869" s="1" t="s">
        <v>59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 s="1" t="s">
        <v>1</v>
      </c>
    </row>
    <row r="5870" spans="1:14" x14ac:dyDescent="0.3">
      <c r="A5870">
        <v>31.715</v>
      </c>
      <c r="B5870">
        <v>5739284</v>
      </c>
      <c r="C5870" s="1" t="s">
        <v>0</v>
      </c>
      <c r="D5870" s="2">
        <v>42515</v>
      </c>
      <c r="E5870" s="2">
        <v>42514</v>
      </c>
      <c r="F5870">
        <v>20</v>
      </c>
      <c r="G5870" s="1" t="s">
        <v>84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 s="1" t="s">
        <v>1</v>
      </c>
    </row>
    <row r="5871" spans="1:14" x14ac:dyDescent="0.3">
      <c r="A5871">
        <v>31.239000000000001</v>
      </c>
      <c r="B5871">
        <v>5449807</v>
      </c>
      <c r="C5871" s="1" t="s">
        <v>0</v>
      </c>
      <c r="D5871" s="2">
        <v>42438</v>
      </c>
      <c r="E5871" s="2">
        <v>42493</v>
      </c>
      <c r="F5871">
        <v>0</v>
      </c>
      <c r="G5871" s="1" t="s">
        <v>84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 s="1" t="s">
        <v>1</v>
      </c>
    </row>
    <row r="5872" spans="1:14" x14ac:dyDescent="0.3">
      <c r="A5872">
        <v>34.481000000000002</v>
      </c>
      <c r="B5872">
        <v>5677828</v>
      </c>
      <c r="C5872" s="1" t="s">
        <v>2</v>
      </c>
      <c r="D5872" s="2">
        <v>42499</v>
      </c>
      <c r="E5872" s="2">
        <v>42500</v>
      </c>
      <c r="F5872">
        <v>70</v>
      </c>
      <c r="G5872" s="1" t="s">
        <v>75</v>
      </c>
      <c r="H5872">
        <v>0</v>
      </c>
      <c r="I5872">
        <v>1</v>
      </c>
      <c r="J5872">
        <v>1</v>
      </c>
      <c r="K5872">
        <v>0</v>
      </c>
      <c r="L5872">
        <v>0</v>
      </c>
      <c r="M5872">
        <v>0</v>
      </c>
      <c r="N5872" s="1" t="s">
        <v>1</v>
      </c>
    </row>
    <row r="5873" spans="1:14" x14ac:dyDescent="0.3">
      <c r="A5873">
        <v>28.617999999999999</v>
      </c>
      <c r="B5873">
        <v>5705518</v>
      </c>
      <c r="C5873" s="1" t="s">
        <v>2</v>
      </c>
      <c r="D5873" s="2">
        <v>42506</v>
      </c>
      <c r="E5873" s="2">
        <v>42507</v>
      </c>
      <c r="F5873">
        <v>81</v>
      </c>
      <c r="G5873" s="1" t="s">
        <v>75</v>
      </c>
      <c r="H5873">
        <v>0</v>
      </c>
      <c r="I5873">
        <v>1</v>
      </c>
      <c r="J5873">
        <v>1</v>
      </c>
      <c r="K5873">
        <v>0</v>
      </c>
      <c r="L5873">
        <v>0</v>
      </c>
      <c r="M5873">
        <v>0</v>
      </c>
      <c r="N5873" s="1" t="s">
        <v>1</v>
      </c>
    </row>
    <row r="5874" spans="1:14" x14ac:dyDescent="0.3">
      <c r="A5874">
        <v>31.143000000000001</v>
      </c>
      <c r="B5874">
        <v>5630732</v>
      </c>
      <c r="C5874" s="1" t="s">
        <v>2</v>
      </c>
      <c r="D5874" s="2">
        <v>42487</v>
      </c>
      <c r="E5874" s="2">
        <v>42514</v>
      </c>
      <c r="F5874">
        <v>0</v>
      </c>
      <c r="G5874" s="1" t="s">
        <v>75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 s="1" t="s">
        <v>1</v>
      </c>
    </row>
    <row r="5875" spans="1:14" x14ac:dyDescent="0.3">
      <c r="A5875">
        <v>29.923999999999999</v>
      </c>
      <c r="B5875">
        <v>5660362</v>
      </c>
      <c r="C5875" s="1" t="s">
        <v>2</v>
      </c>
      <c r="D5875" s="2">
        <v>42494</v>
      </c>
      <c r="E5875" s="2">
        <v>42493</v>
      </c>
      <c r="F5875">
        <v>40</v>
      </c>
      <c r="G5875" s="1" t="s">
        <v>84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 s="1" t="s">
        <v>1</v>
      </c>
    </row>
    <row r="5876" spans="1:14" x14ac:dyDescent="0.3">
      <c r="A5876">
        <v>29.920999999999999</v>
      </c>
      <c r="B5876">
        <v>5716026</v>
      </c>
      <c r="C5876" s="1" t="s">
        <v>0</v>
      </c>
      <c r="D5876" s="2">
        <v>42508</v>
      </c>
      <c r="E5876" s="2">
        <v>42507</v>
      </c>
      <c r="F5876">
        <v>23</v>
      </c>
      <c r="G5876" s="1" t="s">
        <v>84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 s="1" t="s">
        <v>1</v>
      </c>
    </row>
    <row r="5877" spans="1:14" x14ac:dyDescent="0.3">
      <c r="A5877">
        <v>30.625</v>
      </c>
      <c r="B5877">
        <v>5739463</v>
      </c>
      <c r="C5877" s="1" t="s">
        <v>0</v>
      </c>
      <c r="D5877" s="2">
        <v>42515</v>
      </c>
      <c r="E5877" s="2">
        <v>42514</v>
      </c>
      <c r="F5877">
        <v>8</v>
      </c>
      <c r="G5877" s="1" t="s">
        <v>84</v>
      </c>
      <c r="H5877">
        <v>1</v>
      </c>
      <c r="I5877">
        <v>0</v>
      </c>
      <c r="J5877">
        <v>0</v>
      </c>
      <c r="K5877">
        <v>0</v>
      </c>
      <c r="L5877">
        <v>0</v>
      </c>
      <c r="M5877">
        <v>0</v>
      </c>
      <c r="N5877" s="1" t="s">
        <v>1</v>
      </c>
    </row>
    <row r="5878" spans="1:14" x14ac:dyDescent="0.3">
      <c r="A5878">
        <v>28.481000000000002</v>
      </c>
      <c r="B5878">
        <v>5660401</v>
      </c>
      <c r="C5878" s="1" t="s">
        <v>2</v>
      </c>
      <c r="D5878" s="2">
        <v>42494</v>
      </c>
      <c r="E5878" s="2">
        <v>42493</v>
      </c>
      <c r="F5878">
        <v>16</v>
      </c>
      <c r="G5878" s="1" t="s">
        <v>75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 s="1" t="s">
        <v>1</v>
      </c>
    </row>
    <row r="5879" spans="1:14" x14ac:dyDescent="0.3">
      <c r="A5879">
        <v>33.962000000000003</v>
      </c>
      <c r="B5879">
        <v>5687240</v>
      </c>
      <c r="C5879" s="1" t="s">
        <v>0</v>
      </c>
      <c r="D5879" s="2">
        <v>42501</v>
      </c>
      <c r="E5879" s="2">
        <v>42500</v>
      </c>
      <c r="F5879">
        <v>66</v>
      </c>
      <c r="G5879" s="1" t="s">
        <v>75</v>
      </c>
      <c r="H5879">
        <v>0</v>
      </c>
      <c r="I5879">
        <v>1</v>
      </c>
      <c r="J5879">
        <v>1</v>
      </c>
      <c r="K5879">
        <v>0</v>
      </c>
      <c r="L5879">
        <v>0</v>
      </c>
      <c r="M5879">
        <v>0</v>
      </c>
      <c r="N5879" s="1" t="s">
        <v>1</v>
      </c>
    </row>
    <row r="5880" spans="1:14" x14ac:dyDescent="0.3">
      <c r="A5880">
        <v>32.110999999999997</v>
      </c>
      <c r="B5880">
        <v>5629613</v>
      </c>
      <c r="C5880" s="1" t="s">
        <v>0</v>
      </c>
      <c r="D5880" s="2">
        <v>42487</v>
      </c>
      <c r="E5880" s="2">
        <v>42493</v>
      </c>
      <c r="F5880">
        <v>18</v>
      </c>
      <c r="G5880" s="1" t="s">
        <v>75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1</v>
      </c>
      <c r="N5880" s="1" t="s">
        <v>3</v>
      </c>
    </row>
    <row r="5881" spans="1:14" x14ac:dyDescent="0.3">
      <c r="A5881">
        <v>33.46</v>
      </c>
      <c r="B5881">
        <v>5677831</v>
      </c>
      <c r="C5881" s="1" t="s">
        <v>0</v>
      </c>
      <c r="D5881" s="2">
        <v>42499</v>
      </c>
      <c r="E5881" s="2">
        <v>42500</v>
      </c>
      <c r="F5881">
        <v>22</v>
      </c>
      <c r="G5881" s="1" t="s">
        <v>75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 s="1" t="s">
        <v>1</v>
      </c>
    </row>
    <row r="5882" spans="1:14" x14ac:dyDescent="0.3">
      <c r="A5882">
        <v>26.481999999999999</v>
      </c>
      <c r="B5882">
        <v>5705429</v>
      </c>
      <c r="C5882" s="1" t="s">
        <v>2</v>
      </c>
      <c r="D5882" s="2">
        <v>42506</v>
      </c>
      <c r="E5882" s="2">
        <v>42507</v>
      </c>
      <c r="F5882">
        <v>51</v>
      </c>
      <c r="G5882" s="1" t="s">
        <v>75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 s="1" t="s">
        <v>1</v>
      </c>
    </row>
    <row r="5883" spans="1:14" x14ac:dyDescent="0.3">
      <c r="A5883">
        <v>34.350999999999999</v>
      </c>
      <c r="B5883">
        <v>5720670</v>
      </c>
      <c r="C5883" s="1" t="s">
        <v>0</v>
      </c>
      <c r="D5883" s="2">
        <v>42509</v>
      </c>
      <c r="E5883" s="2">
        <v>42514</v>
      </c>
      <c r="F5883">
        <v>19</v>
      </c>
      <c r="G5883" s="1" t="s">
        <v>75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1</v>
      </c>
      <c r="N5883" s="1" t="s">
        <v>1</v>
      </c>
    </row>
    <row r="5884" spans="1:14" x14ac:dyDescent="0.3">
      <c r="A5884">
        <v>32.110999999999997</v>
      </c>
      <c r="B5884">
        <v>5629614</v>
      </c>
      <c r="C5884" s="1" t="s">
        <v>0</v>
      </c>
      <c r="D5884" s="2">
        <v>42487</v>
      </c>
      <c r="E5884" s="2">
        <v>42493</v>
      </c>
      <c r="F5884">
        <v>18</v>
      </c>
      <c r="G5884" s="1" t="s">
        <v>75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 s="1" t="s">
        <v>3</v>
      </c>
    </row>
    <row r="5885" spans="1:14" x14ac:dyDescent="0.3">
      <c r="A5885">
        <v>31.31</v>
      </c>
      <c r="B5885">
        <v>5677842</v>
      </c>
      <c r="C5885" s="1" t="s">
        <v>2</v>
      </c>
      <c r="D5885" s="2">
        <v>42499</v>
      </c>
      <c r="E5885" s="2">
        <v>42500</v>
      </c>
      <c r="F5885">
        <v>53</v>
      </c>
      <c r="G5885" s="1" t="s">
        <v>75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 s="1" t="s">
        <v>1</v>
      </c>
    </row>
    <row r="5886" spans="1:14" x14ac:dyDescent="0.3">
      <c r="A5886">
        <v>29.652999999999999</v>
      </c>
      <c r="B5886">
        <v>5705443</v>
      </c>
      <c r="C5886" s="1" t="s">
        <v>0</v>
      </c>
      <c r="D5886" s="2">
        <v>42506</v>
      </c>
      <c r="E5886" s="2">
        <v>42507</v>
      </c>
      <c r="F5886">
        <v>52</v>
      </c>
      <c r="G5886" s="1" t="s">
        <v>75</v>
      </c>
      <c r="H5886">
        <v>0</v>
      </c>
      <c r="I5886">
        <v>0</v>
      </c>
      <c r="J5886">
        <v>1</v>
      </c>
      <c r="K5886">
        <v>0</v>
      </c>
      <c r="L5886">
        <v>0</v>
      </c>
      <c r="M5886">
        <v>0</v>
      </c>
      <c r="N5886" s="1" t="s">
        <v>1</v>
      </c>
    </row>
    <row r="5887" spans="1:14" x14ac:dyDescent="0.3">
      <c r="A5887">
        <v>34.350999999999999</v>
      </c>
      <c r="B5887">
        <v>5720671</v>
      </c>
      <c r="C5887" s="1" t="s">
        <v>0</v>
      </c>
      <c r="D5887" s="2">
        <v>42509</v>
      </c>
      <c r="E5887" s="2">
        <v>42514</v>
      </c>
      <c r="F5887">
        <v>19</v>
      </c>
      <c r="G5887" s="1" t="s">
        <v>75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 s="1" t="s">
        <v>1</v>
      </c>
    </row>
    <row r="5888" spans="1:14" x14ac:dyDescent="0.3">
      <c r="A5888">
        <v>31.09</v>
      </c>
      <c r="B5888">
        <v>5672660</v>
      </c>
      <c r="C5888" s="1" t="s">
        <v>2</v>
      </c>
      <c r="D5888" s="2">
        <v>42499</v>
      </c>
      <c r="E5888" s="2">
        <v>42499</v>
      </c>
      <c r="F5888">
        <v>9</v>
      </c>
      <c r="G5888" s="1" t="s">
        <v>8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 s="1" t="s">
        <v>1</v>
      </c>
    </row>
    <row r="5889" spans="1:14" x14ac:dyDescent="0.3">
      <c r="A5889">
        <v>32.100999999999999</v>
      </c>
      <c r="B5889">
        <v>5672657</v>
      </c>
      <c r="C5889" s="1" t="s">
        <v>0</v>
      </c>
      <c r="D5889" s="2">
        <v>42499</v>
      </c>
      <c r="E5889" s="2">
        <v>42499</v>
      </c>
      <c r="F5889">
        <v>13</v>
      </c>
      <c r="G5889" s="1" t="s">
        <v>8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 s="1" t="s">
        <v>3</v>
      </c>
    </row>
    <row r="5890" spans="1:14" x14ac:dyDescent="0.3">
      <c r="A5890">
        <v>33.42</v>
      </c>
      <c r="B5890">
        <v>5672639</v>
      </c>
      <c r="C5890" s="1" t="s">
        <v>2</v>
      </c>
      <c r="D5890" s="2">
        <v>42499</v>
      </c>
      <c r="E5890" s="2">
        <v>42499</v>
      </c>
      <c r="F5890">
        <v>24</v>
      </c>
      <c r="G5890" s="1" t="s">
        <v>8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 s="1" t="s">
        <v>3</v>
      </c>
    </row>
    <row r="5891" spans="1:14" x14ac:dyDescent="0.3">
      <c r="A5891">
        <v>34.048999999999999</v>
      </c>
      <c r="B5891">
        <v>5672652</v>
      </c>
      <c r="C5891" s="1" t="s">
        <v>2</v>
      </c>
      <c r="D5891" s="2">
        <v>42499</v>
      </c>
      <c r="E5891" s="2">
        <v>42499</v>
      </c>
      <c r="F5891">
        <v>7</v>
      </c>
      <c r="G5891" s="1" t="s">
        <v>8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 s="1" t="s">
        <v>3</v>
      </c>
    </row>
    <row r="5892" spans="1:14" x14ac:dyDescent="0.3">
      <c r="A5892">
        <v>27.324999999999999</v>
      </c>
      <c r="B5892">
        <v>5678948</v>
      </c>
      <c r="C5892" s="1" t="s">
        <v>2</v>
      </c>
      <c r="D5892" s="2">
        <v>42500</v>
      </c>
      <c r="E5892" s="2">
        <v>42499</v>
      </c>
      <c r="F5892">
        <v>40</v>
      </c>
      <c r="G5892" s="1" t="s">
        <v>8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 s="1" t="s">
        <v>1</v>
      </c>
    </row>
    <row r="5893" spans="1:14" x14ac:dyDescent="0.3">
      <c r="A5893">
        <v>31.983000000000001</v>
      </c>
      <c r="B5893">
        <v>5679899</v>
      </c>
      <c r="C5893" s="1" t="s">
        <v>0</v>
      </c>
      <c r="D5893" s="2">
        <v>42500</v>
      </c>
      <c r="E5893" s="2">
        <v>42499</v>
      </c>
      <c r="F5893">
        <v>15</v>
      </c>
      <c r="G5893" s="1" t="s">
        <v>36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 s="1" t="s">
        <v>1</v>
      </c>
    </row>
    <row r="5894" spans="1:14" x14ac:dyDescent="0.3">
      <c r="A5894">
        <v>29.009</v>
      </c>
      <c r="B5894">
        <v>5712716</v>
      </c>
      <c r="C5894" s="1" t="s">
        <v>2</v>
      </c>
      <c r="D5894" s="2">
        <v>42508</v>
      </c>
      <c r="E5894" s="2">
        <v>42508</v>
      </c>
      <c r="F5894">
        <v>8</v>
      </c>
      <c r="G5894" s="1" t="s">
        <v>5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 s="1" t="s">
        <v>3</v>
      </c>
    </row>
    <row r="5895" spans="1:14" x14ac:dyDescent="0.3">
      <c r="A5895">
        <v>28.673999999999999</v>
      </c>
      <c r="B5895">
        <v>5712730</v>
      </c>
      <c r="C5895" s="1" t="s">
        <v>0</v>
      </c>
      <c r="D5895" s="2">
        <v>42508</v>
      </c>
      <c r="E5895" s="2">
        <v>42508</v>
      </c>
      <c r="F5895">
        <v>54</v>
      </c>
      <c r="G5895" s="1" t="s">
        <v>28</v>
      </c>
      <c r="H5895">
        <v>0</v>
      </c>
      <c r="I5895">
        <v>1</v>
      </c>
      <c r="J5895">
        <v>1</v>
      </c>
      <c r="K5895">
        <v>0</v>
      </c>
      <c r="L5895">
        <v>0</v>
      </c>
      <c r="M5895">
        <v>0</v>
      </c>
      <c r="N5895" s="1" t="s">
        <v>3</v>
      </c>
    </row>
    <row r="5896" spans="1:14" x14ac:dyDescent="0.3">
      <c r="A5896">
        <v>31.632999999999999</v>
      </c>
      <c r="B5896">
        <v>5718591</v>
      </c>
      <c r="C5896" s="1" t="s">
        <v>0</v>
      </c>
      <c r="D5896" s="2">
        <v>42509</v>
      </c>
      <c r="E5896" s="2">
        <v>42508</v>
      </c>
      <c r="F5896">
        <v>3</v>
      </c>
      <c r="G5896" s="1" t="s">
        <v>8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 s="1" t="s">
        <v>1</v>
      </c>
    </row>
    <row r="5897" spans="1:14" x14ac:dyDescent="0.3">
      <c r="A5897">
        <v>31.789000000000001</v>
      </c>
      <c r="B5897">
        <v>5712706</v>
      </c>
      <c r="C5897" s="1" t="s">
        <v>0</v>
      </c>
      <c r="D5897" s="2">
        <v>42508</v>
      </c>
      <c r="E5897" s="2">
        <v>42508</v>
      </c>
      <c r="F5897">
        <v>29</v>
      </c>
      <c r="G5897" s="1" t="s">
        <v>80</v>
      </c>
      <c r="H5897">
        <v>1</v>
      </c>
      <c r="I5897">
        <v>1</v>
      </c>
      <c r="J5897">
        <v>0</v>
      </c>
      <c r="K5897">
        <v>0</v>
      </c>
      <c r="L5897">
        <v>0</v>
      </c>
      <c r="M5897">
        <v>0</v>
      </c>
      <c r="N5897" s="1" t="s">
        <v>3</v>
      </c>
    </row>
    <row r="5898" spans="1:14" x14ac:dyDescent="0.3">
      <c r="A5898">
        <v>29.635000000000002</v>
      </c>
      <c r="B5898">
        <v>5668305</v>
      </c>
      <c r="C5898" s="1" t="s">
        <v>0</v>
      </c>
      <c r="D5898" s="2">
        <v>42496</v>
      </c>
      <c r="E5898" s="2">
        <v>42495</v>
      </c>
      <c r="F5898">
        <v>77</v>
      </c>
      <c r="G5898" s="1" t="s">
        <v>80</v>
      </c>
      <c r="H5898">
        <v>0</v>
      </c>
      <c r="I5898">
        <v>1</v>
      </c>
      <c r="J5898">
        <v>0</v>
      </c>
      <c r="K5898">
        <v>0</v>
      </c>
      <c r="L5898">
        <v>0</v>
      </c>
      <c r="M5898">
        <v>0</v>
      </c>
      <c r="N5898" s="1" t="s">
        <v>1</v>
      </c>
    </row>
    <row r="5899" spans="1:14" x14ac:dyDescent="0.3">
      <c r="A5899">
        <v>31.951000000000001</v>
      </c>
      <c r="B5899">
        <v>5641611</v>
      </c>
      <c r="C5899" s="1" t="s">
        <v>0</v>
      </c>
      <c r="D5899" s="2">
        <v>42489</v>
      </c>
      <c r="E5899" s="2">
        <v>42495</v>
      </c>
      <c r="F5899">
        <v>42</v>
      </c>
      <c r="G5899" s="1" t="s">
        <v>80</v>
      </c>
      <c r="H5899">
        <v>1</v>
      </c>
      <c r="I5899">
        <v>1</v>
      </c>
      <c r="J5899">
        <v>0</v>
      </c>
      <c r="K5899">
        <v>0</v>
      </c>
      <c r="L5899">
        <v>0</v>
      </c>
      <c r="M5899">
        <v>1</v>
      </c>
      <c r="N5899" s="1" t="s">
        <v>3</v>
      </c>
    </row>
    <row r="5900" spans="1:14" x14ac:dyDescent="0.3">
      <c r="A5900">
        <v>27.324999999999999</v>
      </c>
      <c r="B5900">
        <v>5717684</v>
      </c>
      <c r="C5900" s="1" t="s">
        <v>2</v>
      </c>
      <c r="D5900" s="2">
        <v>42509</v>
      </c>
      <c r="E5900" s="2">
        <v>42509</v>
      </c>
      <c r="F5900">
        <v>40</v>
      </c>
      <c r="G5900" s="1" t="s">
        <v>8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 s="1" t="s">
        <v>1</v>
      </c>
    </row>
    <row r="5901" spans="1:14" x14ac:dyDescent="0.3">
      <c r="A5901">
        <v>29.792999999999999</v>
      </c>
      <c r="B5901">
        <v>5641629</v>
      </c>
      <c r="C5901" s="1" t="s">
        <v>0</v>
      </c>
      <c r="D5901" s="2">
        <v>42489</v>
      </c>
      <c r="E5901" s="2">
        <v>42495</v>
      </c>
      <c r="F5901">
        <v>6</v>
      </c>
      <c r="G5901" s="1" t="s">
        <v>8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1</v>
      </c>
      <c r="N5901" s="1" t="s">
        <v>3</v>
      </c>
    </row>
    <row r="5902" spans="1:14" x14ac:dyDescent="0.3">
      <c r="A5902">
        <v>27.324999999999999</v>
      </c>
      <c r="B5902">
        <v>5641545</v>
      </c>
      <c r="C5902" s="1" t="s">
        <v>2</v>
      </c>
      <c r="D5902" s="2">
        <v>42489</v>
      </c>
      <c r="E5902" s="2">
        <v>42493</v>
      </c>
      <c r="F5902">
        <v>40</v>
      </c>
      <c r="G5902" s="1" t="s">
        <v>8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1</v>
      </c>
      <c r="N5902" s="1" t="s">
        <v>3</v>
      </c>
    </row>
    <row r="5903" spans="1:14" x14ac:dyDescent="0.3">
      <c r="A5903">
        <v>29.876000000000001</v>
      </c>
      <c r="B5903">
        <v>5684092</v>
      </c>
      <c r="C5903" s="1" t="s">
        <v>0</v>
      </c>
      <c r="D5903" s="2">
        <v>42501</v>
      </c>
      <c r="E5903" s="2">
        <v>42500</v>
      </c>
      <c r="F5903">
        <v>10</v>
      </c>
      <c r="G5903" s="1" t="s">
        <v>8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 s="1" t="s">
        <v>1</v>
      </c>
    </row>
    <row r="5904" spans="1:14" x14ac:dyDescent="0.3">
      <c r="A5904">
        <v>29.613</v>
      </c>
      <c r="B5904">
        <v>5712178</v>
      </c>
      <c r="C5904" s="1" t="s">
        <v>0</v>
      </c>
      <c r="D5904" s="2">
        <v>42508</v>
      </c>
      <c r="E5904" s="2">
        <v>42507</v>
      </c>
      <c r="F5904">
        <v>37</v>
      </c>
      <c r="G5904" s="1" t="s">
        <v>8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 s="1" t="s">
        <v>3</v>
      </c>
    </row>
    <row r="5905" spans="1:14" x14ac:dyDescent="0.3">
      <c r="A5905">
        <v>29.661000000000001</v>
      </c>
      <c r="B5905">
        <v>5726927</v>
      </c>
      <c r="C5905" s="1" t="s">
        <v>2</v>
      </c>
      <c r="D5905" s="2">
        <v>42510</v>
      </c>
      <c r="E5905" s="2">
        <v>42514</v>
      </c>
      <c r="F5905">
        <v>9</v>
      </c>
      <c r="G5905" s="1" t="s">
        <v>8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1</v>
      </c>
      <c r="N5905" s="1" t="s">
        <v>3</v>
      </c>
    </row>
    <row r="5906" spans="1:14" x14ac:dyDescent="0.3">
      <c r="A5906">
        <v>33.957999999999998</v>
      </c>
      <c r="B5906">
        <v>5726918</v>
      </c>
      <c r="C5906" s="1" t="s">
        <v>0</v>
      </c>
      <c r="D5906" s="2">
        <v>42510</v>
      </c>
      <c r="E5906" s="2">
        <v>42514</v>
      </c>
      <c r="F5906">
        <v>62</v>
      </c>
      <c r="G5906" s="1" t="s">
        <v>80</v>
      </c>
      <c r="H5906">
        <v>0</v>
      </c>
      <c r="I5906">
        <v>1</v>
      </c>
      <c r="J5906">
        <v>0</v>
      </c>
      <c r="K5906">
        <v>0</v>
      </c>
      <c r="L5906">
        <v>0</v>
      </c>
      <c r="M5906">
        <v>1</v>
      </c>
      <c r="N5906" s="1" t="s">
        <v>3</v>
      </c>
    </row>
    <row r="5907" spans="1:14" x14ac:dyDescent="0.3">
      <c r="A5907">
        <v>27.010999999999999</v>
      </c>
      <c r="B5907">
        <v>5736686</v>
      </c>
      <c r="C5907" s="1" t="s">
        <v>0</v>
      </c>
      <c r="D5907" s="2">
        <v>42515</v>
      </c>
      <c r="E5907" s="2">
        <v>42514</v>
      </c>
      <c r="F5907">
        <v>5</v>
      </c>
      <c r="G5907" s="1" t="s">
        <v>8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 s="1" t="s">
        <v>1</v>
      </c>
    </row>
    <row r="5908" spans="1:14" x14ac:dyDescent="0.3">
      <c r="A5908">
        <v>29.876000000000001</v>
      </c>
      <c r="B5908">
        <v>5726914</v>
      </c>
      <c r="C5908" s="1" t="s">
        <v>0</v>
      </c>
      <c r="D5908" s="2">
        <v>42510</v>
      </c>
      <c r="E5908" s="2">
        <v>42514</v>
      </c>
      <c r="F5908">
        <v>10</v>
      </c>
      <c r="G5908" s="1" t="s">
        <v>8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1</v>
      </c>
      <c r="N5908" s="1" t="s">
        <v>3</v>
      </c>
    </row>
    <row r="5909" spans="1:14" x14ac:dyDescent="0.3">
      <c r="A5909">
        <v>29.824000000000002</v>
      </c>
      <c r="B5909">
        <v>5726886</v>
      </c>
      <c r="C5909" s="1" t="s">
        <v>2</v>
      </c>
      <c r="D5909" s="2">
        <v>42510</v>
      </c>
      <c r="E5909" s="2">
        <v>42514</v>
      </c>
      <c r="F5909">
        <v>5</v>
      </c>
      <c r="G5909" s="1" t="s">
        <v>8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1</v>
      </c>
      <c r="N5909" s="1" t="s">
        <v>1</v>
      </c>
    </row>
    <row r="5910" spans="1:14" x14ac:dyDescent="0.3">
      <c r="A5910">
        <v>31.292999999999999</v>
      </c>
      <c r="B5910">
        <v>5726904</v>
      </c>
      <c r="C5910" s="1" t="s">
        <v>0</v>
      </c>
      <c r="D5910" s="2">
        <v>42510</v>
      </c>
      <c r="E5910" s="2">
        <v>42514</v>
      </c>
      <c r="F5910">
        <v>24</v>
      </c>
      <c r="G5910" s="1" t="s">
        <v>8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1</v>
      </c>
      <c r="N5910" s="1" t="s">
        <v>1</v>
      </c>
    </row>
    <row r="5911" spans="1:14" x14ac:dyDescent="0.3">
      <c r="A5911">
        <v>34.067</v>
      </c>
      <c r="B5911">
        <v>5721564</v>
      </c>
      <c r="C5911" s="1" t="s">
        <v>0</v>
      </c>
      <c r="D5911" s="2">
        <v>42509</v>
      </c>
      <c r="E5911" s="2">
        <v>42514</v>
      </c>
      <c r="F5911">
        <v>42</v>
      </c>
      <c r="G5911" s="1" t="s">
        <v>8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1</v>
      </c>
      <c r="N5911" s="1" t="s">
        <v>3</v>
      </c>
    </row>
    <row r="5912" spans="1:14" x14ac:dyDescent="0.3">
      <c r="A5912">
        <v>34.283999999999999</v>
      </c>
      <c r="B5912">
        <v>5708276</v>
      </c>
      <c r="C5912" s="1" t="s">
        <v>0</v>
      </c>
      <c r="D5912" s="2">
        <v>42507</v>
      </c>
      <c r="E5912" s="2">
        <v>42514</v>
      </c>
      <c r="F5912">
        <v>39</v>
      </c>
      <c r="G5912" s="1" t="s">
        <v>8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1</v>
      </c>
      <c r="N5912" s="1" t="s">
        <v>1</v>
      </c>
    </row>
    <row r="5913" spans="1:14" x14ac:dyDescent="0.3">
      <c r="A5913">
        <v>31.449000000000002</v>
      </c>
      <c r="B5913">
        <v>5668391</v>
      </c>
      <c r="C5913" s="1" t="s">
        <v>0</v>
      </c>
      <c r="D5913" s="2">
        <v>42496</v>
      </c>
      <c r="E5913" s="2">
        <v>42495</v>
      </c>
      <c r="F5913">
        <v>31</v>
      </c>
      <c r="G5913" s="1" t="s">
        <v>80</v>
      </c>
      <c r="H5913">
        <v>1</v>
      </c>
      <c r="I5913">
        <v>0</v>
      </c>
      <c r="J5913">
        <v>0</v>
      </c>
      <c r="K5913">
        <v>0</v>
      </c>
      <c r="L5913">
        <v>0</v>
      </c>
      <c r="M5913">
        <v>0</v>
      </c>
      <c r="N5913" s="1" t="s">
        <v>1</v>
      </c>
    </row>
    <row r="5914" spans="1:14" x14ac:dyDescent="0.3">
      <c r="A5914">
        <v>28.673999999999999</v>
      </c>
      <c r="B5914">
        <v>5641626</v>
      </c>
      <c r="C5914" s="1" t="s">
        <v>0</v>
      </c>
      <c r="D5914" s="2">
        <v>42489</v>
      </c>
      <c r="E5914" s="2">
        <v>42495</v>
      </c>
      <c r="F5914">
        <v>54</v>
      </c>
      <c r="G5914" s="1" t="s">
        <v>28</v>
      </c>
      <c r="H5914">
        <v>0</v>
      </c>
      <c r="I5914">
        <v>1</v>
      </c>
      <c r="J5914">
        <v>1</v>
      </c>
      <c r="K5914">
        <v>0</v>
      </c>
      <c r="L5914">
        <v>0</v>
      </c>
      <c r="M5914">
        <v>1</v>
      </c>
      <c r="N5914" s="1" t="s">
        <v>1</v>
      </c>
    </row>
    <row r="5915" spans="1:14" x14ac:dyDescent="0.3">
      <c r="A5915">
        <v>28.728999999999999</v>
      </c>
      <c r="B5915">
        <v>5717688</v>
      </c>
      <c r="C5915" s="1" t="s">
        <v>2</v>
      </c>
      <c r="D5915" s="2">
        <v>42509</v>
      </c>
      <c r="E5915" s="2">
        <v>42509</v>
      </c>
      <c r="F5915">
        <v>6</v>
      </c>
      <c r="G5915" s="1" t="s">
        <v>8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 s="1" t="s">
        <v>3</v>
      </c>
    </row>
    <row r="5916" spans="1:14" x14ac:dyDescent="0.3">
      <c r="A5916">
        <v>30.241</v>
      </c>
      <c r="B5916">
        <v>5724200</v>
      </c>
      <c r="C5916" s="1" t="s">
        <v>0</v>
      </c>
      <c r="D5916" s="2">
        <v>42510</v>
      </c>
      <c r="E5916" s="2">
        <v>42509</v>
      </c>
      <c r="F5916">
        <v>5</v>
      </c>
      <c r="G5916" s="1" t="s">
        <v>8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 s="1" t="s">
        <v>1</v>
      </c>
    </row>
    <row r="5917" spans="1:14" x14ac:dyDescent="0.3">
      <c r="A5917">
        <v>30.585999999999999</v>
      </c>
      <c r="B5917">
        <v>5712195</v>
      </c>
      <c r="C5917" s="1" t="s">
        <v>0</v>
      </c>
      <c r="D5917" s="2">
        <v>42508</v>
      </c>
      <c r="E5917" s="2">
        <v>42507</v>
      </c>
      <c r="F5917">
        <v>4</v>
      </c>
      <c r="G5917" s="1" t="s">
        <v>8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 s="1" t="s">
        <v>1</v>
      </c>
    </row>
    <row r="5918" spans="1:14" x14ac:dyDescent="0.3">
      <c r="A5918">
        <v>30.369</v>
      </c>
      <c r="B5918">
        <v>5738465</v>
      </c>
      <c r="C5918" s="1" t="s">
        <v>0</v>
      </c>
      <c r="D5918" s="2">
        <v>42515</v>
      </c>
      <c r="E5918" s="2">
        <v>42514</v>
      </c>
      <c r="F5918">
        <v>25</v>
      </c>
      <c r="G5918" s="1" t="s">
        <v>8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 s="1" t="s">
        <v>1</v>
      </c>
    </row>
    <row r="5919" spans="1:14" x14ac:dyDescent="0.3">
      <c r="A5919">
        <v>29.385000000000002</v>
      </c>
      <c r="B5919">
        <v>5713654</v>
      </c>
      <c r="C5919" s="1" t="s">
        <v>0</v>
      </c>
      <c r="D5919" s="2">
        <v>42508</v>
      </c>
      <c r="E5919" s="2">
        <v>42507</v>
      </c>
      <c r="F5919">
        <v>56</v>
      </c>
      <c r="G5919" s="1" t="s">
        <v>80</v>
      </c>
      <c r="H5919">
        <v>0</v>
      </c>
      <c r="I5919">
        <v>1</v>
      </c>
      <c r="J5919">
        <v>1</v>
      </c>
      <c r="K5919">
        <v>0</v>
      </c>
      <c r="L5919">
        <v>0</v>
      </c>
      <c r="M5919">
        <v>0</v>
      </c>
      <c r="N5919" s="1" t="s">
        <v>1</v>
      </c>
    </row>
    <row r="5920" spans="1:14" x14ac:dyDescent="0.3">
      <c r="A5920">
        <v>26.628</v>
      </c>
      <c r="B5920">
        <v>5641549</v>
      </c>
      <c r="C5920" s="1" t="s">
        <v>0</v>
      </c>
      <c r="D5920" s="2">
        <v>42489</v>
      </c>
      <c r="E5920" s="2">
        <v>42493</v>
      </c>
      <c r="F5920">
        <v>43</v>
      </c>
      <c r="G5920" s="1" t="s">
        <v>8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1</v>
      </c>
      <c r="N5920" s="1" t="s">
        <v>1</v>
      </c>
    </row>
    <row r="5921" spans="1:14" x14ac:dyDescent="0.3">
      <c r="A5921">
        <v>26.628</v>
      </c>
      <c r="B5921">
        <v>5672675</v>
      </c>
      <c r="C5921" s="1" t="s">
        <v>0</v>
      </c>
      <c r="D5921" s="2">
        <v>42499</v>
      </c>
      <c r="E5921" s="2">
        <v>42500</v>
      </c>
      <c r="F5921">
        <v>43</v>
      </c>
      <c r="G5921" s="1" t="s">
        <v>8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 s="1" t="s">
        <v>3</v>
      </c>
    </row>
    <row r="5922" spans="1:14" x14ac:dyDescent="0.3">
      <c r="A5922">
        <v>31.632999999999999</v>
      </c>
      <c r="B5922">
        <v>5712187</v>
      </c>
      <c r="C5922" s="1" t="s">
        <v>0</v>
      </c>
      <c r="D5922" s="2">
        <v>42508</v>
      </c>
      <c r="E5922" s="2">
        <v>42507</v>
      </c>
      <c r="F5922">
        <v>3</v>
      </c>
      <c r="G5922" s="1" t="s">
        <v>8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 s="1" t="s">
        <v>3</v>
      </c>
    </row>
    <row r="5923" spans="1:14" x14ac:dyDescent="0.3">
      <c r="A5923">
        <v>32.100999999999999</v>
      </c>
      <c r="B5923">
        <v>5641554</v>
      </c>
      <c r="C5923" s="1" t="s">
        <v>0</v>
      </c>
      <c r="D5923" s="2">
        <v>42489</v>
      </c>
      <c r="E5923" s="2">
        <v>42493</v>
      </c>
      <c r="F5923">
        <v>13</v>
      </c>
      <c r="G5923" s="1" t="s">
        <v>8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1</v>
      </c>
      <c r="N5923" s="1" t="s">
        <v>3</v>
      </c>
    </row>
    <row r="5924" spans="1:14" x14ac:dyDescent="0.3">
      <c r="A5924">
        <v>31.983000000000001</v>
      </c>
      <c r="B5924">
        <v>5685462</v>
      </c>
      <c r="C5924" s="1" t="s">
        <v>0</v>
      </c>
      <c r="D5924" s="2">
        <v>42501</v>
      </c>
      <c r="E5924" s="2">
        <v>42500</v>
      </c>
      <c r="F5924">
        <v>15</v>
      </c>
      <c r="G5924" s="1" t="s">
        <v>36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 s="1" t="s">
        <v>1</v>
      </c>
    </row>
    <row r="5925" spans="1:14" x14ac:dyDescent="0.3">
      <c r="A5925">
        <v>29.792000000000002</v>
      </c>
      <c r="B5925">
        <v>5753522</v>
      </c>
      <c r="C5925" s="1" t="s">
        <v>0</v>
      </c>
      <c r="D5925" s="2">
        <v>42521</v>
      </c>
      <c r="E5925" s="2">
        <v>42520</v>
      </c>
      <c r="F5925">
        <v>30</v>
      </c>
      <c r="G5925" s="1" t="s">
        <v>80</v>
      </c>
      <c r="H5925">
        <v>1</v>
      </c>
      <c r="I5925">
        <v>0</v>
      </c>
      <c r="J5925">
        <v>0</v>
      </c>
      <c r="K5925">
        <v>0</v>
      </c>
      <c r="L5925">
        <v>0</v>
      </c>
      <c r="M5925">
        <v>0</v>
      </c>
      <c r="N5925" s="1" t="s">
        <v>1</v>
      </c>
    </row>
    <row r="5926" spans="1:14" x14ac:dyDescent="0.3">
      <c r="A5926">
        <v>32.082999999999998</v>
      </c>
      <c r="B5926">
        <v>5753517</v>
      </c>
      <c r="C5926" s="1" t="s">
        <v>2</v>
      </c>
      <c r="D5926" s="2">
        <v>42521</v>
      </c>
      <c r="E5926" s="2">
        <v>42520</v>
      </c>
      <c r="F5926">
        <v>9</v>
      </c>
      <c r="G5926" s="1" t="s">
        <v>8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 s="1" t="s">
        <v>1</v>
      </c>
    </row>
    <row r="5927" spans="1:14" x14ac:dyDescent="0.3">
      <c r="A5927">
        <v>34.048999999999999</v>
      </c>
      <c r="B5927">
        <v>5654346</v>
      </c>
      <c r="C5927" s="1" t="s">
        <v>2</v>
      </c>
      <c r="D5927" s="2">
        <v>42493</v>
      </c>
      <c r="E5927" s="2">
        <v>42492</v>
      </c>
      <c r="F5927">
        <v>7</v>
      </c>
      <c r="G5927" s="1" t="s">
        <v>8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 s="1" t="s">
        <v>1</v>
      </c>
    </row>
    <row r="5928" spans="1:14" x14ac:dyDescent="0.3">
      <c r="A5928">
        <v>30.922000000000001</v>
      </c>
      <c r="B5928">
        <v>5641535</v>
      </c>
      <c r="C5928" s="1" t="s">
        <v>0</v>
      </c>
      <c r="D5928" s="2">
        <v>42489</v>
      </c>
      <c r="E5928" s="2">
        <v>42492</v>
      </c>
      <c r="F5928">
        <v>26</v>
      </c>
      <c r="G5928" s="1" t="s">
        <v>28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1</v>
      </c>
      <c r="N5928" s="1" t="s">
        <v>3</v>
      </c>
    </row>
    <row r="5929" spans="1:14" x14ac:dyDescent="0.3">
      <c r="A5929">
        <v>24.067</v>
      </c>
      <c r="B5929">
        <v>5679876</v>
      </c>
      <c r="C5929" s="1" t="s">
        <v>2</v>
      </c>
      <c r="D5929" s="2">
        <v>42500</v>
      </c>
      <c r="E5929" s="2">
        <v>42499</v>
      </c>
      <c r="F5929">
        <v>8</v>
      </c>
      <c r="G5929" s="1" t="s">
        <v>8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 s="1" t="s">
        <v>1</v>
      </c>
    </row>
    <row r="5930" spans="1:14" x14ac:dyDescent="0.3">
      <c r="A5930">
        <v>24.067</v>
      </c>
      <c r="B5930">
        <v>5704934</v>
      </c>
      <c r="C5930" s="1" t="s">
        <v>2</v>
      </c>
      <c r="D5930" s="2">
        <v>42506</v>
      </c>
      <c r="E5930" s="2">
        <v>42506</v>
      </c>
      <c r="F5930">
        <v>8</v>
      </c>
      <c r="G5930" s="1" t="s">
        <v>8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 s="1" t="s">
        <v>3</v>
      </c>
    </row>
    <row r="5931" spans="1:14" x14ac:dyDescent="0.3">
      <c r="A5931">
        <v>28.312000000000001</v>
      </c>
      <c r="B5931">
        <v>5726865</v>
      </c>
      <c r="C5931" s="1" t="s">
        <v>0</v>
      </c>
      <c r="D5931" s="2">
        <v>42510</v>
      </c>
      <c r="E5931" s="2">
        <v>42513</v>
      </c>
      <c r="F5931">
        <v>4</v>
      </c>
      <c r="G5931" s="1" t="s">
        <v>8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1</v>
      </c>
      <c r="N5931" s="1" t="s">
        <v>3</v>
      </c>
    </row>
    <row r="5932" spans="1:14" x14ac:dyDescent="0.3">
      <c r="A5932">
        <v>31.654</v>
      </c>
      <c r="B5932">
        <v>5753513</v>
      </c>
      <c r="C5932" s="1" t="s">
        <v>0</v>
      </c>
      <c r="D5932" s="2">
        <v>42521</v>
      </c>
      <c r="E5932" s="2">
        <v>42520</v>
      </c>
      <c r="F5932">
        <v>37</v>
      </c>
      <c r="G5932" s="1" t="s">
        <v>80</v>
      </c>
      <c r="H5932">
        <v>1</v>
      </c>
      <c r="I5932">
        <v>1</v>
      </c>
      <c r="J5932">
        <v>0</v>
      </c>
      <c r="K5932">
        <v>0</v>
      </c>
      <c r="L5932">
        <v>0</v>
      </c>
      <c r="M5932">
        <v>0</v>
      </c>
      <c r="N5932" s="1" t="s">
        <v>3</v>
      </c>
    </row>
    <row r="5933" spans="1:14" x14ac:dyDescent="0.3">
      <c r="A5933">
        <v>30.241</v>
      </c>
      <c r="B5933">
        <v>5753201</v>
      </c>
      <c r="C5933" s="1" t="s">
        <v>0</v>
      </c>
      <c r="D5933" s="2">
        <v>42521</v>
      </c>
      <c r="E5933" s="2">
        <v>42520</v>
      </c>
      <c r="F5933">
        <v>5</v>
      </c>
      <c r="G5933" s="1" t="s">
        <v>8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 s="1" t="s">
        <v>1</v>
      </c>
    </row>
    <row r="5934" spans="1:14" x14ac:dyDescent="0.3">
      <c r="A5934">
        <v>30.460999999999999</v>
      </c>
      <c r="B5934">
        <v>5672665</v>
      </c>
      <c r="C5934" s="1" t="s">
        <v>2</v>
      </c>
      <c r="D5934" s="2">
        <v>42499</v>
      </c>
      <c r="E5934" s="2">
        <v>42499</v>
      </c>
      <c r="F5934">
        <v>32</v>
      </c>
      <c r="G5934" s="1" t="s">
        <v>8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 s="1" t="s">
        <v>3</v>
      </c>
    </row>
    <row r="5935" spans="1:14" x14ac:dyDescent="0.3">
      <c r="A5935">
        <v>29.344000000000001</v>
      </c>
      <c r="B5935">
        <v>5704937</v>
      </c>
      <c r="C5935" s="1" t="s">
        <v>0</v>
      </c>
      <c r="D5935" s="2">
        <v>42506</v>
      </c>
      <c r="E5935" s="2">
        <v>42506</v>
      </c>
      <c r="F5935">
        <v>54</v>
      </c>
      <c r="G5935" s="1" t="s">
        <v>28</v>
      </c>
      <c r="H5935">
        <v>0</v>
      </c>
      <c r="I5935">
        <v>1</v>
      </c>
      <c r="J5935">
        <v>1</v>
      </c>
      <c r="K5935">
        <v>0</v>
      </c>
      <c r="L5935">
        <v>0</v>
      </c>
      <c r="M5935">
        <v>0</v>
      </c>
      <c r="N5935" s="1" t="s">
        <v>1</v>
      </c>
    </row>
    <row r="5936" spans="1:14" x14ac:dyDescent="0.3">
      <c r="A5936">
        <v>31.477</v>
      </c>
      <c r="B5936">
        <v>5753524</v>
      </c>
      <c r="C5936" s="1" t="s">
        <v>0</v>
      </c>
      <c r="D5936" s="2">
        <v>42521</v>
      </c>
      <c r="E5936" s="2">
        <v>42520</v>
      </c>
      <c r="F5936">
        <v>49</v>
      </c>
      <c r="G5936" s="1" t="s">
        <v>8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 s="1" t="s">
        <v>1</v>
      </c>
    </row>
    <row r="5937" spans="1:14" x14ac:dyDescent="0.3">
      <c r="A5937">
        <v>32.454000000000001</v>
      </c>
      <c r="B5937">
        <v>5659278</v>
      </c>
      <c r="C5937" s="1" t="s">
        <v>0</v>
      </c>
      <c r="D5937" s="2">
        <v>42494</v>
      </c>
      <c r="E5937" s="2">
        <v>42493</v>
      </c>
      <c r="F5937">
        <v>27</v>
      </c>
      <c r="G5937" s="1" t="s">
        <v>8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 s="1" t="s">
        <v>1</v>
      </c>
    </row>
    <row r="5938" spans="1:14" x14ac:dyDescent="0.3">
      <c r="A5938">
        <v>31.347999999999999</v>
      </c>
      <c r="B5938">
        <v>5659275</v>
      </c>
      <c r="C5938" s="1" t="s">
        <v>0</v>
      </c>
      <c r="D5938" s="2">
        <v>42494</v>
      </c>
      <c r="E5938" s="2">
        <v>42493</v>
      </c>
      <c r="F5938">
        <v>15</v>
      </c>
      <c r="G5938" s="1" t="s">
        <v>8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 s="1" t="s">
        <v>1</v>
      </c>
    </row>
    <row r="5939" spans="1:14" x14ac:dyDescent="0.3">
      <c r="A5939">
        <v>31.983000000000001</v>
      </c>
      <c r="B5939">
        <v>5685535</v>
      </c>
      <c r="C5939" s="1" t="s">
        <v>0</v>
      </c>
      <c r="D5939" s="2">
        <v>42501</v>
      </c>
      <c r="E5939" s="2">
        <v>42507</v>
      </c>
      <c r="F5939">
        <v>15</v>
      </c>
      <c r="G5939" s="1" t="s">
        <v>36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 s="1" t="s">
        <v>3</v>
      </c>
    </row>
    <row r="5940" spans="1:14" x14ac:dyDescent="0.3">
      <c r="A5940">
        <v>31.951000000000001</v>
      </c>
      <c r="B5940">
        <v>5726934</v>
      </c>
      <c r="C5940" s="1" t="s">
        <v>0</v>
      </c>
      <c r="D5940" s="2">
        <v>42510</v>
      </c>
      <c r="E5940" s="2">
        <v>42514</v>
      </c>
      <c r="F5940">
        <v>42</v>
      </c>
      <c r="G5940" s="1" t="s">
        <v>80</v>
      </c>
      <c r="H5940">
        <v>1</v>
      </c>
      <c r="I5940">
        <v>1</v>
      </c>
      <c r="J5940">
        <v>0</v>
      </c>
      <c r="K5940">
        <v>0</v>
      </c>
      <c r="L5940">
        <v>0</v>
      </c>
      <c r="M5940">
        <v>1</v>
      </c>
      <c r="N5940" s="1" t="s">
        <v>1</v>
      </c>
    </row>
    <row r="5941" spans="1:14" x14ac:dyDescent="0.3">
      <c r="A5941">
        <v>30.585999999999999</v>
      </c>
      <c r="B5941">
        <v>5659676</v>
      </c>
      <c r="C5941" s="1" t="s">
        <v>0</v>
      </c>
      <c r="D5941" s="2">
        <v>42494</v>
      </c>
      <c r="E5941" s="2">
        <v>42493</v>
      </c>
      <c r="F5941">
        <v>4</v>
      </c>
      <c r="G5941" s="1" t="s">
        <v>8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 s="1" t="s">
        <v>1</v>
      </c>
    </row>
    <row r="5942" spans="1:14" x14ac:dyDescent="0.3">
      <c r="A5942">
        <v>32.082999999999998</v>
      </c>
      <c r="B5942">
        <v>5712204</v>
      </c>
      <c r="C5942" s="1" t="s">
        <v>2</v>
      </c>
      <c r="D5942" s="2">
        <v>42508</v>
      </c>
      <c r="E5942" s="2">
        <v>42507</v>
      </c>
      <c r="F5942">
        <v>9</v>
      </c>
      <c r="G5942" s="1" t="s">
        <v>8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 s="1" t="s">
        <v>1</v>
      </c>
    </row>
    <row r="5943" spans="1:14" x14ac:dyDescent="0.3">
      <c r="A5943">
        <v>32.082999999999998</v>
      </c>
      <c r="B5943">
        <v>5726936</v>
      </c>
      <c r="C5943" s="1" t="s">
        <v>2</v>
      </c>
      <c r="D5943" s="2">
        <v>42510</v>
      </c>
      <c r="E5943" s="2">
        <v>42514</v>
      </c>
      <c r="F5943">
        <v>9</v>
      </c>
      <c r="G5943" s="1" t="s">
        <v>8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 s="1" t="s">
        <v>1</v>
      </c>
    </row>
    <row r="5944" spans="1:14" x14ac:dyDescent="0.3">
      <c r="A5944">
        <v>28.616</v>
      </c>
      <c r="B5944">
        <v>5712215</v>
      </c>
      <c r="C5944" s="1" t="s">
        <v>2</v>
      </c>
      <c r="D5944" s="2">
        <v>42508</v>
      </c>
      <c r="E5944" s="2">
        <v>42507</v>
      </c>
      <c r="F5944">
        <v>13</v>
      </c>
      <c r="G5944" s="1" t="s">
        <v>80</v>
      </c>
      <c r="H5944">
        <v>0</v>
      </c>
      <c r="I5944">
        <v>0</v>
      </c>
      <c r="J5944">
        <v>0</v>
      </c>
      <c r="K5944">
        <v>0</v>
      </c>
      <c r="L5944">
        <v>1</v>
      </c>
      <c r="M5944">
        <v>0</v>
      </c>
      <c r="N5944" s="1" t="s">
        <v>3</v>
      </c>
    </row>
    <row r="5945" spans="1:14" x14ac:dyDescent="0.3">
      <c r="A5945">
        <v>28.616</v>
      </c>
      <c r="B5945">
        <v>5726943</v>
      </c>
      <c r="C5945" s="1" t="s">
        <v>2</v>
      </c>
      <c r="D5945" s="2">
        <v>42510</v>
      </c>
      <c r="E5945" s="2">
        <v>42514</v>
      </c>
      <c r="F5945">
        <v>13</v>
      </c>
      <c r="G5945" s="1" t="s">
        <v>80</v>
      </c>
      <c r="H5945">
        <v>0</v>
      </c>
      <c r="I5945">
        <v>0</v>
      </c>
      <c r="J5945">
        <v>0</v>
      </c>
      <c r="K5945">
        <v>0</v>
      </c>
      <c r="L5945">
        <v>1</v>
      </c>
      <c r="M5945">
        <v>1</v>
      </c>
      <c r="N5945" s="1" t="s">
        <v>1</v>
      </c>
    </row>
    <row r="5946" spans="1:14" x14ac:dyDescent="0.3">
      <c r="A5946">
        <v>34.011000000000003</v>
      </c>
      <c r="B5946">
        <v>5716414</v>
      </c>
      <c r="C5946" s="1" t="s">
        <v>2</v>
      </c>
      <c r="D5946" s="2">
        <v>42508</v>
      </c>
      <c r="E5946" s="2">
        <v>42507</v>
      </c>
      <c r="F5946">
        <v>9</v>
      </c>
      <c r="G5946" s="1" t="s">
        <v>8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 s="1" t="s">
        <v>1</v>
      </c>
    </row>
    <row r="5947" spans="1:14" x14ac:dyDescent="0.3">
      <c r="A5947">
        <v>30.838999999999999</v>
      </c>
      <c r="B5947">
        <v>5716418</v>
      </c>
      <c r="C5947" s="1" t="s">
        <v>2</v>
      </c>
      <c r="D5947" s="2">
        <v>42508</v>
      </c>
      <c r="E5947" s="2">
        <v>42507</v>
      </c>
      <c r="F5947">
        <v>5</v>
      </c>
      <c r="G5947" s="1" t="s">
        <v>8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 s="1" t="s">
        <v>1</v>
      </c>
    </row>
    <row r="5948" spans="1:14" x14ac:dyDescent="0.3">
      <c r="A5948">
        <v>32.887</v>
      </c>
      <c r="B5948">
        <v>5641598</v>
      </c>
      <c r="C5948" s="1" t="s">
        <v>0</v>
      </c>
      <c r="D5948" s="2">
        <v>42489</v>
      </c>
      <c r="E5948" s="2">
        <v>42494</v>
      </c>
      <c r="F5948">
        <v>29</v>
      </c>
      <c r="G5948" s="1" t="s">
        <v>8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1</v>
      </c>
      <c r="N5948" s="1" t="s">
        <v>3</v>
      </c>
    </row>
    <row r="5949" spans="1:14" x14ac:dyDescent="0.3">
      <c r="A5949">
        <v>33.42</v>
      </c>
      <c r="B5949">
        <v>5666478</v>
      </c>
      <c r="C5949" s="1" t="s">
        <v>2</v>
      </c>
      <c r="D5949" s="2">
        <v>42495</v>
      </c>
      <c r="E5949" s="2">
        <v>42494</v>
      </c>
      <c r="F5949">
        <v>23</v>
      </c>
      <c r="G5949" s="1" t="s">
        <v>8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 s="1" t="s">
        <v>1</v>
      </c>
    </row>
    <row r="5950" spans="1:14" x14ac:dyDescent="0.3">
      <c r="A5950">
        <v>33.143000000000001</v>
      </c>
      <c r="B5950">
        <v>5672850</v>
      </c>
      <c r="C5950" s="1" t="s">
        <v>0</v>
      </c>
      <c r="D5950" s="2">
        <v>42499</v>
      </c>
      <c r="E5950" s="2">
        <v>42501</v>
      </c>
      <c r="F5950">
        <v>43</v>
      </c>
      <c r="G5950" s="1" t="s">
        <v>80</v>
      </c>
      <c r="H5950">
        <v>0</v>
      </c>
      <c r="I5950">
        <v>1</v>
      </c>
      <c r="J5950">
        <v>0</v>
      </c>
      <c r="K5950">
        <v>0</v>
      </c>
      <c r="L5950">
        <v>0</v>
      </c>
      <c r="M5950">
        <v>0</v>
      </c>
      <c r="N5950" s="1" t="s">
        <v>1</v>
      </c>
    </row>
    <row r="5951" spans="1:14" x14ac:dyDescent="0.3">
      <c r="A5951">
        <v>34.366999999999997</v>
      </c>
      <c r="B5951">
        <v>5718597</v>
      </c>
      <c r="C5951" s="1" t="s">
        <v>0</v>
      </c>
      <c r="D5951" s="2">
        <v>42509</v>
      </c>
      <c r="E5951" s="2">
        <v>42508</v>
      </c>
      <c r="F5951">
        <v>62</v>
      </c>
      <c r="G5951" s="1" t="s">
        <v>80</v>
      </c>
      <c r="H5951">
        <v>0</v>
      </c>
      <c r="I5951">
        <v>0</v>
      </c>
      <c r="J5951">
        <v>1</v>
      </c>
      <c r="K5951">
        <v>0</v>
      </c>
      <c r="L5951">
        <v>0</v>
      </c>
      <c r="M5951">
        <v>0</v>
      </c>
      <c r="N5951" s="1" t="s">
        <v>1</v>
      </c>
    </row>
    <row r="5952" spans="1:14" x14ac:dyDescent="0.3">
      <c r="A5952">
        <v>31.879000000000001</v>
      </c>
      <c r="B5952">
        <v>5665590</v>
      </c>
      <c r="C5952" s="1" t="s">
        <v>0</v>
      </c>
      <c r="D5952" s="2">
        <v>42495</v>
      </c>
      <c r="E5952" s="2">
        <v>42494</v>
      </c>
      <c r="F5952">
        <v>41</v>
      </c>
      <c r="G5952" s="1" t="s">
        <v>80</v>
      </c>
      <c r="H5952">
        <v>1</v>
      </c>
      <c r="I5952">
        <v>1</v>
      </c>
      <c r="J5952">
        <v>0</v>
      </c>
      <c r="K5952">
        <v>0</v>
      </c>
      <c r="L5952">
        <v>0</v>
      </c>
      <c r="M5952">
        <v>0</v>
      </c>
      <c r="N5952" s="1" t="s">
        <v>1</v>
      </c>
    </row>
    <row r="5953" spans="1:14" x14ac:dyDescent="0.3">
      <c r="A5953">
        <v>30.143000000000001</v>
      </c>
      <c r="B5953">
        <v>5641589</v>
      </c>
      <c r="C5953" s="1" t="s">
        <v>0</v>
      </c>
      <c r="D5953" s="2">
        <v>42489</v>
      </c>
      <c r="E5953" s="2">
        <v>42494</v>
      </c>
      <c r="F5953">
        <v>17</v>
      </c>
      <c r="G5953" s="1" t="s">
        <v>8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1</v>
      </c>
      <c r="N5953" s="1" t="s">
        <v>3</v>
      </c>
    </row>
    <row r="5954" spans="1:14" x14ac:dyDescent="0.3">
      <c r="A5954">
        <v>29.741</v>
      </c>
      <c r="B5954">
        <v>5641596</v>
      </c>
      <c r="C5954" s="1" t="s">
        <v>0</v>
      </c>
      <c r="D5954" s="2">
        <v>42489</v>
      </c>
      <c r="E5954" s="2">
        <v>42494</v>
      </c>
      <c r="F5954">
        <v>30</v>
      </c>
      <c r="G5954" s="1" t="s">
        <v>8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 s="1" t="s">
        <v>3</v>
      </c>
    </row>
    <row r="5955" spans="1:14" x14ac:dyDescent="0.3">
      <c r="A5955">
        <v>31.858000000000001</v>
      </c>
      <c r="B5955">
        <v>5641591</v>
      </c>
      <c r="C5955" s="1" t="s">
        <v>2</v>
      </c>
      <c r="D5955" s="2">
        <v>42489</v>
      </c>
      <c r="E5955" s="2">
        <v>42494</v>
      </c>
      <c r="F5955">
        <v>39</v>
      </c>
      <c r="G5955" s="1" t="s">
        <v>8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 s="1" t="s">
        <v>3</v>
      </c>
    </row>
    <row r="5956" spans="1:14" x14ac:dyDescent="0.3">
      <c r="A5956">
        <v>31.449000000000002</v>
      </c>
      <c r="B5956">
        <v>5672814</v>
      </c>
      <c r="C5956" s="1" t="s">
        <v>0</v>
      </c>
      <c r="D5956" s="2">
        <v>42499</v>
      </c>
      <c r="E5956" s="2">
        <v>42501</v>
      </c>
      <c r="F5956">
        <v>31</v>
      </c>
      <c r="G5956" s="1" t="s">
        <v>80</v>
      </c>
      <c r="H5956">
        <v>1</v>
      </c>
      <c r="I5956">
        <v>0</v>
      </c>
      <c r="J5956">
        <v>0</v>
      </c>
      <c r="K5956">
        <v>0</v>
      </c>
      <c r="L5956">
        <v>0</v>
      </c>
      <c r="M5956">
        <v>1</v>
      </c>
      <c r="N5956" s="1" t="s">
        <v>3</v>
      </c>
    </row>
    <row r="5957" spans="1:14" x14ac:dyDescent="0.3">
      <c r="A5957">
        <v>29.800999999999998</v>
      </c>
      <c r="B5957">
        <v>5672845</v>
      </c>
      <c r="C5957" s="1" t="s">
        <v>2</v>
      </c>
      <c r="D5957" s="2">
        <v>42499</v>
      </c>
      <c r="E5957" s="2">
        <v>42501</v>
      </c>
      <c r="F5957">
        <v>11</v>
      </c>
      <c r="G5957" s="1" t="s">
        <v>8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1</v>
      </c>
      <c r="N5957" s="1" t="s">
        <v>1</v>
      </c>
    </row>
    <row r="5958" spans="1:14" x14ac:dyDescent="0.3">
      <c r="A5958">
        <v>29.385000000000002</v>
      </c>
      <c r="B5958">
        <v>5718583</v>
      </c>
      <c r="C5958" s="1" t="s">
        <v>0</v>
      </c>
      <c r="D5958" s="2">
        <v>42509</v>
      </c>
      <c r="E5958" s="2">
        <v>42508</v>
      </c>
      <c r="F5958">
        <v>56</v>
      </c>
      <c r="G5958" s="1" t="s">
        <v>80</v>
      </c>
      <c r="H5958">
        <v>0</v>
      </c>
      <c r="I5958">
        <v>1</v>
      </c>
      <c r="J5958">
        <v>1</v>
      </c>
      <c r="K5958">
        <v>0</v>
      </c>
      <c r="L5958">
        <v>0</v>
      </c>
      <c r="M5958">
        <v>0</v>
      </c>
      <c r="N5958" s="1" t="s">
        <v>3</v>
      </c>
    </row>
    <row r="5959" spans="1:14" x14ac:dyDescent="0.3">
      <c r="A5959">
        <v>30.460999999999999</v>
      </c>
      <c r="B5959">
        <v>5716429</v>
      </c>
      <c r="C5959" s="1" t="s">
        <v>2</v>
      </c>
      <c r="D5959" s="2">
        <v>42508</v>
      </c>
      <c r="E5959" s="2">
        <v>42507</v>
      </c>
      <c r="F5959">
        <v>32</v>
      </c>
      <c r="G5959" s="1" t="s">
        <v>8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 s="1" t="s">
        <v>1</v>
      </c>
    </row>
    <row r="5960" spans="1:14" x14ac:dyDescent="0.3">
      <c r="A5960">
        <v>29.800999999999998</v>
      </c>
      <c r="B5960">
        <v>5712756</v>
      </c>
      <c r="C5960" s="1" t="s">
        <v>2</v>
      </c>
      <c r="D5960" s="2">
        <v>42508</v>
      </c>
      <c r="E5960" s="2">
        <v>42508</v>
      </c>
      <c r="F5960">
        <v>11</v>
      </c>
      <c r="G5960" s="1" t="s">
        <v>8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 s="1" t="s">
        <v>1</v>
      </c>
    </row>
    <row r="5961" spans="1:14" x14ac:dyDescent="0.3">
      <c r="A5961">
        <v>28.616</v>
      </c>
      <c r="B5961">
        <v>5720223</v>
      </c>
      <c r="C5961" s="1" t="s">
        <v>2</v>
      </c>
      <c r="D5961" s="2">
        <v>42509</v>
      </c>
      <c r="E5961" s="2">
        <v>42508</v>
      </c>
      <c r="F5961">
        <v>13</v>
      </c>
      <c r="G5961" s="1" t="s">
        <v>80</v>
      </c>
      <c r="H5961">
        <v>0</v>
      </c>
      <c r="I5961">
        <v>0</v>
      </c>
      <c r="J5961">
        <v>0</v>
      </c>
      <c r="K5961">
        <v>0</v>
      </c>
      <c r="L5961">
        <v>1</v>
      </c>
      <c r="M5961">
        <v>0</v>
      </c>
      <c r="N5961" s="1" t="s">
        <v>1</v>
      </c>
    </row>
    <row r="5962" spans="1:14" x14ac:dyDescent="0.3">
      <c r="A5962">
        <v>30.943000000000001</v>
      </c>
      <c r="B5962">
        <v>5641645</v>
      </c>
      <c r="C5962" s="1" t="s">
        <v>2</v>
      </c>
      <c r="D5962" s="2">
        <v>42489</v>
      </c>
      <c r="E5962" s="2">
        <v>42495</v>
      </c>
      <c r="F5962">
        <v>14</v>
      </c>
      <c r="G5962" s="1" t="s">
        <v>8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 s="1" t="s">
        <v>1</v>
      </c>
    </row>
    <row r="5963" spans="1:14" x14ac:dyDescent="0.3">
      <c r="A5963">
        <v>28.616</v>
      </c>
      <c r="B5963">
        <v>5696569</v>
      </c>
      <c r="C5963" s="1" t="s">
        <v>2</v>
      </c>
      <c r="D5963" s="2">
        <v>42503</v>
      </c>
      <c r="E5963" s="2">
        <v>42502</v>
      </c>
      <c r="F5963">
        <v>13</v>
      </c>
      <c r="G5963" s="1" t="s">
        <v>80</v>
      </c>
      <c r="H5963">
        <v>0</v>
      </c>
      <c r="I5963">
        <v>0</v>
      </c>
      <c r="J5963">
        <v>0</v>
      </c>
      <c r="K5963">
        <v>0</v>
      </c>
      <c r="L5963">
        <v>1</v>
      </c>
      <c r="M5963">
        <v>0</v>
      </c>
      <c r="N5963" s="1" t="s">
        <v>1</v>
      </c>
    </row>
    <row r="5964" spans="1:14" x14ac:dyDescent="0.3">
      <c r="A5964">
        <v>31.66</v>
      </c>
      <c r="B5964">
        <v>5641633</v>
      </c>
      <c r="C5964" s="1" t="s">
        <v>2</v>
      </c>
      <c r="D5964" s="2">
        <v>42489</v>
      </c>
      <c r="E5964" s="2">
        <v>42495</v>
      </c>
      <c r="F5964">
        <v>8</v>
      </c>
      <c r="G5964" s="1" t="s">
        <v>8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 s="1" t="s">
        <v>3</v>
      </c>
    </row>
    <row r="5965" spans="1:14" x14ac:dyDescent="0.3">
      <c r="A5965">
        <v>31.09</v>
      </c>
      <c r="B5965">
        <v>5641636</v>
      </c>
      <c r="C5965" s="1" t="s">
        <v>2</v>
      </c>
      <c r="D5965" s="2">
        <v>42489</v>
      </c>
      <c r="E5965" s="2">
        <v>42495</v>
      </c>
      <c r="F5965">
        <v>9</v>
      </c>
      <c r="G5965" s="1" t="s">
        <v>8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 s="1" t="s">
        <v>3</v>
      </c>
    </row>
    <row r="5966" spans="1:14" x14ac:dyDescent="0.3">
      <c r="A5966">
        <v>29.661000000000001</v>
      </c>
      <c r="B5966">
        <v>5725191</v>
      </c>
      <c r="C5966" s="1" t="s">
        <v>2</v>
      </c>
      <c r="D5966" s="2">
        <v>42510</v>
      </c>
      <c r="E5966" s="2">
        <v>42509</v>
      </c>
      <c r="F5966">
        <v>9</v>
      </c>
      <c r="G5966" s="1" t="s">
        <v>8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 s="1" t="s">
        <v>1</v>
      </c>
    </row>
    <row r="5967" spans="1:14" x14ac:dyDescent="0.3">
      <c r="A5967">
        <v>30.943000000000001</v>
      </c>
      <c r="B5967">
        <v>5717705</v>
      </c>
      <c r="C5967" s="1" t="s">
        <v>2</v>
      </c>
      <c r="D5967" s="2">
        <v>42509</v>
      </c>
      <c r="E5967" s="2">
        <v>42509</v>
      </c>
      <c r="F5967">
        <v>14</v>
      </c>
      <c r="G5967" s="1" t="s">
        <v>8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 s="1" t="s">
        <v>1</v>
      </c>
    </row>
    <row r="5968" spans="1:14" x14ac:dyDescent="0.3">
      <c r="A5968">
        <v>33.143000000000001</v>
      </c>
      <c r="B5968">
        <v>5641602</v>
      </c>
      <c r="C5968" s="1" t="s">
        <v>0</v>
      </c>
      <c r="D5968" s="2">
        <v>42489</v>
      </c>
      <c r="E5968" s="2">
        <v>42494</v>
      </c>
      <c r="F5968">
        <v>43</v>
      </c>
      <c r="G5968" s="1" t="s">
        <v>80</v>
      </c>
      <c r="H5968">
        <v>0</v>
      </c>
      <c r="I5968">
        <v>1</v>
      </c>
      <c r="J5968">
        <v>0</v>
      </c>
      <c r="K5968">
        <v>0</v>
      </c>
      <c r="L5968">
        <v>0</v>
      </c>
      <c r="M5968">
        <v>0</v>
      </c>
      <c r="N5968" s="1" t="s">
        <v>1</v>
      </c>
    </row>
    <row r="5969" spans="1:14" x14ac:dyDescent="0.3">
      <c r="A5969">
        <v>31.477</v>
      </c>
      <c r="B5969">
        <v>5672853</v>
      </c>
      <c r="C5969" s="1" t="s">
        <v>0</v>
      </c>
      <c r="D5969" s="2">
        <v>42499</v>
      </c>
      <c r="E5969" s="2">
        <v>42501</v>
      </c>
      <c r="F5969">
        <v>49</v>
      </c>
      <c r="G5969" s="1" t="s">
        <v>8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1</v>
      </c>
      <c r="N5969" s="1" t="s">
        <v>1</v>
      </c>
    </row>
    <row r="5970" spans="1:14" x14ac:dyDescent="0.3">
      <c r="A5970">
        <v>33.143000000000001</v>
      </c>
      <c r="B5970">
        <v>5715546</v>
      </c>
      <c r="C5970" s="1" t="s">
        <v>0</v>
      </c>
      <c r="D5970" s="2">
        <v>42508</v>
      </c>
      <c r="E5970" s="2">
        <v>42508</v>
      </c>
      <c r="F5970">
        <v>43</v>
      </c>
      <c r="G5970" s="1" t="s">
        <v>80</v>
      </c>
      <c r="H5970">
        <v>0</v>
      </c>
      <c r="I5970">
        <v>1</v>
      </c>
      <c r="J5970">
        <v>0</v>
      </c>
      <c r="K5970">
        <v>0</v>
      </c>
      <c r="L5970">
        <v>0</v>
      </c>
      <c r="M5970">
        <v>0</v>
      </c>
      <c r="N5970" s="1" t="s">
        <v>1</v>
      </c>
    </row>
    <row r="5971" spans="1:14" x14ac:dyDescent="0.3">
      <c r="A5971">
        <v>26.613</v>
      </c>
      <c r="B5971">
        <v>5697000</v>
      </c>
      <c r="C5971" s="1" t="s">
        <v>0</v>
      </c>
      <c r="D5971" s="2">
        <v>42503</v>
      </c>
      <c r="E5971" s="2">
        <v>42502</v>
      </c>
      <c r="F5971">
        <v>7</v>
      </c>
      <c r="G5971" s="1" t="s">
        <v>8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 s="1" t="s">
        <v>1</v>
      </c>
    </row>
    <row r="5972" spans="1:14" x14ac:dyDescent="0.3">
      <c r="A5972">
        <v>27.065999999999999</v>
      </c>
      <c r="B5972">
        <v>5717711</v>
      </c>
      <c r="C5972" s="1" t="s">
        <v>0</v>
      </c>
      <c r="D5972" s="2">
        <v>42509</v>
      </c>
      <c r="E5972" s="2">
        <v>42509</v>
      </c>
      <c r="F5972">
        <v>11</v>
      </c>
      <c r="G5972" s="1" t="s">
        <v>8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 s="1" t="s">
        <v>1</v>
      </c>
    </row>
    <row r="5973" spans="1:14" x14ac:dyDescent="0.3">
      <c r="A5973">
        <v>26.613</v>
      </c>
      <c r="B5973">
        <v>5641654</v>
      </c>
      <c r="C5973" s="1" t="s">
        <v>0</v>
      </c>
      <c r="D5973" s="2">
        <v>42489</v>
      </c>
      <c r="E5973" s="2">
        <v>42495</v>
      </c>
      <c r="F5973">
        <v>7</v>
      </c>
      <c r="G5973" s="1" t="s">
        <v>8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1</v>
      </c>
      <c r="N5973" s="1" t="s">
        <v>1</v>
      </c>
    </row>
    <row r="5974" spans="1:14" x14ac:dyDescent="0.3">
      <c r="A5974">
        <v>26.613</v>
      </c>
      <c r="B5974">
        <v>5717723</v>
      </c>
      <c r="C5974" s="1" t="s">
        <v>0</v>
      </c>
      <c r="D5974" s="2">
        <v>42509</v>
      </c>
      <c r="E5974" s="2">
        <v>42509</v>
      </c>
      <c r="F5974">
        <v>7</v>
      </c>
      <c r="G5974" s="1" t="s">
        <v>8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 s="1" t="s">
        <v>3</v>
      </c>
    </row>
    <row r="5975" spans="1:14" x14ac:dyDescent="0.3">
      <c r="A5975">
        <v>30.265000000000001</v>
      </c>
      <c r="B5975">
        <v>5728533</v>
      </c>
      <c r="C5975" s="1" t="s">
        <v>0</v>
      </c>
      <c r="D5975" s="2">
        <v>42510</v>
      </c>
      <c r="E5975" s="2">
        <v>42509</v>
      </c>
      <c r="F5975">
        <v>40</v>
      </c>
      <c r="G5975" s="1" t="s">
        <v>8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 s="1" t="s">
        <v>1</v>
      </c>
    </row>
    <row r="5976" spans="1:14" x14ac:dyDescent="0.3">
      <c r="A5976">
        <v>28.724</v>
      </c>
      <c r="B5976">
        <v>5671205</v>
      </c>
      <c r="C5976" s="1" t="s">
        <v>0</v>
      </c>
      <c r="D5976" s="2">
        <v>42496</v>
      </c>
      <c r="E5976" s="2">
        <v>42495</v>
      </c>
      <c r="F5976">
        <v>49</v>
      </c>
      <c r="G5976" s="1" t="s">
        <v>8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 s="1" t="s">
        <v>1</v>
      </c>
    </row>
    <row r="5977" spans="1:14" x14ac:dyDescent="0.3">
      <c r="A5977">
        <v>32.530999999999999</v>
      </c>
      <c r="B5977">
        <v>5697430</v>
      </c>
      <c r="C5977" s="1" t="s">
        <v>0</v>
      </c>
      <c r="D5977" s="2">
        <v>42503</v>
      </c>
      <c r="E5977" s="2">
        <v>42502</v>
      </c>
      <c r="F5977">
        <v>76</v>
      </c>
      <c r="G5977" s="1" t="s">
        <v>80</v>
      </c>
      <c r="H5977">
        <v>0</v>
      </c>
      <c r="I5977">
        <v>1</v>
      </c>
      <c r="J5977">
        <v>1</v>
      </c>
      <c r="K5977">
        <v>0</v>
      </c>
      <c r="L5977">
        <v>0</v>
      </c>
      <c r="M5977">
        <v>0</v>
      </c>
      <c r="N5977" s="1" t="s">
        <v>1</v>
      </c>
    </row>
    <row r="5978" spans="1:14" x14ac:dyDescent="0.3">
      <c r="A5978">
        <v>28.724</v>
      </c>
      <c r="B5978">
        <v>5697429</v>
      </c>
      <c r="C5978" s="1" t="s">
        <v>0</v>
      </c>
      <c r="D5978" s="2">
        <v>42503</v>
      </c>
      <c r="E5978" s="2">
        <v>42502</v>
      </c>
      <c r="F5978">
        <v>49</v>
      </c>
      <c r="G5978" s="1" t="s">
        <v>8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 s="1" t="s">
        <v>1</v>
      </c>
    </row>
    <row r="5979" spans="1:14" x14ac:dyDescent="0.3">
      <c r="A5979">
        <v>28.724</v>
      </c>
      <c r="B5979">
        <v>5728322</v>
      </c>
      <c r="C5979" s="1" t="s">
        <v>0</v>
      </c>
      <c r="D5979" s="2">
        <v>42510</v>
      </c>
      <c r="E5979" s="2">
        <v>42509</v>
      </c>
      <c r="F5979">
        <v>49</v>
      </c>
      <c r="G5979" s="1" t="s">
        <v>8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 s="1" t="s">
        <v>1</v>
      </c>
    </row>
    <row r="5980" spans="1:14" x14ac:dyDescent="0.3">
      <c r="A5980">
        <v>34.283000000000001</v>
      </c>
      <c r="B5980">
        <v>5636489</v>
      </c>
      <c r="C5980" s="1" t="s">
        <v>0</v>
      </c>
      <c r="D5980" s="2">
        <v>42488</v>
      </c>
      <c r="E5980" s="2">
        <v>42491</v>
      </c>
      <c r="F5980">
        <v>63</v>
      </c>
      <c r="G5980" s="1" t="s">
        <v>4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1</v>
      </c>
      <c r="N5980" s="1" t="s">
        <v>1</v>
      </c>
    </row>
    <row r="5981" spans="1:14" x14ac:dyDescent="0.3">
      <c r="A5981">
        <v>33.722999999999999</v>
      </c>
      <c r="B5981">
        <v>5636488</v>
      </c>
      <c r="C5981" s="1" t="s">
        <v>2</v>
      </c>
      <c r="D5981" s="2">
        <v>42488</v>
      </c>
      <c r="E5981" s="2">
        <v>42491</v>
      </c>
      <c r="F5981">
        <v>69</v>
      </c>
      <c r="G5981" s="1" t="s">
        <v>34</v>
      </c>
      <c r="H5981">
        <v>0</v>
      </c>
      <c r="I5981">
        <v>1</v>
      </c>
      <c r="J5981">
        <v>1</v>
      </c>
      <c r="K5981">
        <v>0</v>
      </c>
      <c r="L5981">
        <v>0</v>
      </c>
      <c r="M5981">
        <v>1</v>
      </c>
      <c r="N5981" s="1" t="s">
        <v>1</v>
      </c>
    </row>
    <row r="5982" spans="1:14" x14ac:dyDescent="0.3">
      <c r="A5982">
        <v>31.356000000000002</v>
      </c>
      <c r="B5982">
        <v>5636487</v>
      </c>
      <c r="C5982" s="1" t="s">
        <v>0</v>
      </c>
      <c r="D5982" s="2">
        <v>42488</v>
      </c>
      <c r="E5982" s="2">
        <v>42491</v>
      </c>
      <c r="F5982">
        <v>43</v>
      </c>
      <c r="G5982" s="1" t="s">
        <v>23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1</v>
      </c>
      <c r="N5982" s="1" t="s">
        <v>3</v>
      </c>
    </row>
    <row r="5983" spans="1:14" x14ac:dyDescent="0.3">
      <c r="A5983">
        <v>29.667000000000002</v>
      </c>
      <c r="B5983">
        <v>5665648</v>
      </c>
      <c r="C5983" s="1" t="s">
        <v>0</v>
      </c>
      <c r="D5983" s="2">
        <v>42495</v>
      </c>
      <c r="E5983" s="2">
        <v>42498</v>
      </c>
      <c r="F5983">
        <v>76</v>
      </c>
      <c r="G5983" s="1" t="s">
        <v>4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 s="1" t="s">
        <v>1</v>
      </c>
    </row>
    <row r="5984" spans="1:14" x14ac:dyDescent="0.3">
      <c r="A5984">
        <v>33.704999999999998</v>
      </c>
      <c r="B5984">
        <v>5665649</v>
      </c>
      <c r="C5984" s="1" t="s">
        <v>0</v>
      </c>
      <c r="D5984" s="2">
        <v>42495</v>
      </c>
      <c r="E5984" s="2">
        <v>42498</v>
      </c>
      <c r="F5984">
        <v>55</v>
      </c>
      <c r="G5984" s="1" t="s">
        <v>4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 s="1" t="s">
        <v>1</v>
      </c>
    </row>
    <row r="5985" spans="1:14" x14ac:dyDescent="0.3">
      <c r="A5985">
        <v>31.721</v>
      </c>
      <c r="B5985">
        <v>5665647</v>
      </c>
      <c r="C5985" s="1" t="s">
        <v>0</v>
      </c>
      <c r="D5985" s="2">
        <v>42495</v>
      </c>
      <c r="E5985" s="2">
        <v>42498</v>
      </c>
      <c r="F5985">
        <v>57</v>
      </c>
      <c r="G5985" s="1" t="s">
        <v>53</v>
      </c>
      <c r="H5985">
        <v>1</v>
      </c>
      <c r="I5985">
        <v>1</v>
      </c>
      <c r="J5985">
        <v>0</v>
      </c>
      <c r="K5985">
        <v>0</v>
      </c>
      <c r="L5985">
        <v>0</v>
      </c>
      <c r="M5985">
        <v>0</v>
      </c>
      <c r="N5985" s="1" t="s">
        <v>1</v>
      </c>
    </row>
    <row r="5986" spans="1:14" x14ac:dyDescent="0.3">
      <c r="A5986">
        <v>24.562999999999999</v>
      </c>
      <c r="B5986">
        <v>5687081</v>
      </c>
      <c r="C5986" s="1" t="s">
        <v>0</v>
      </c>
      <c r="D5986" s="2">
        <v>42501</v>
      </c>
      <c r="E5986" s="2">
        <v>42505</v>
      </c>
      <c r="F5986">
        <v>74</v>
      </c>
      <c r="G5986" s="1" t="s">
        <v>21</v>
      </c>
      <c r="H5986">
        <v>0</v>
      </c>
      <c r="I5986">
        <v>1</v>
      </c>
      <c r="J5986">
        <v>0</v>
      </c>
      <c r="K5986">
        <v>0</v>
      </c>
      <c r="L5986">
        <v>0</v>
      </c>
      <c r="M5986">
        <v>0</v>
      </c>
      <c r="N5986" s="1" t="s">
        <v>1</v>
      </c>
    </row>
    <row r="5987" spans="1:14" x14ac:dyDescent="0.3">
      <c r="A5987">
        <v>34.479999999999997</v>
      </c>
      <c r="B5987">
        <v>5687071</v>
      </c>
      <c r="C5987" s="1" t="s">
        <v>0</v>
      </c>
      <c r="D5987" s="2">
        <v>42501</v>
      </c>
      <c r="E5987" s="2">
        <v>42505</v>
      </c>
      <c r="F5987">
        <v>82</v>
      </c>
      <c r="G5987" s="1" t="s">
        <v>47</v>
      </c>
      <c r="H5987">
        <v>0</v>
      </c>
      <c r="I5987">
        <v>1</v>
      </c>
      <c r="J5987">
        <v>1</v>
      </c>
      <c r="K5987">
        <v>0</v>
      </c>
      <c r="L5987">
        <v>0</v>
      </c>
      <c r="M5987">
        <v>0</v>
      </c>
      <c r="N5987" s="1" t="s">
        <v>1</v>
      </c>
    </row>
    <row r="5988" spans="1:14" x14ac:dyDescent="0.3">
      <c r="A5988">
        <v>34.066000000000003</v>
      </c>
      <c r="B5988">
        <v>5687076</v>
      </c>
      <c r="C5988" s="1" t="s">
        <v>0</v>
      </c>
      <c r="D5988" s="2">
        <v>42501</v>
      </c>
      <c r="E5988" s="2">
        <v>42505</v>
      </c>
      <c r="F5988">
        <v>52</v>
      </c>
      <c r="G5988" s="1" t="s">
        <v>66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 s="1" t="s">
        <v>3</v>
      </c>
    </row>
    <row r="5989" spans="1:14" x14ac:dyDescent="0.3">
      <c r="A5989">
        <v>31.951000000000001</v>
      </c>
      <c r="B5989">
        <v>5719573</v>
      </c>
      <c r="C5989" s="1" t="s">
        <v>0</v>
      </c>
      <c r="D5989" s="2">
        <v>42509</v>
      </c>
      <c r="E5989" s="2">
        <v>42508</v>
      </c>
      <c r="F5989">
        <v>42</v>
      </c>
      <c r="G5989" s="1" t="s">
        <v>80</v>
      </c>
      <c r="H5989">
        <v>1</v>
      </c>
      <c r="I5989">
        <v>1</v>
      </c>
      <c r="J5989">
        <v>0</v>
      </c>
      <c r="K5989">
        <v>0</v>
      </c>
      <c r="L5989">
        <v>0</v>
      </c>
      <c r="M5989">
        <v>0</v>
      </c>
      <c r="N5989" s="1" t="s">
        <v>1</v>
      </c>
    </row>
    <row r="5990" spans="1:14" x14ac:dyDescent="0.3">
      <c r="A5990">
        <v>31.66</v>
      </c>
      <c r="B5990">
        <v>5712739</v>
      </c>
      <c r="C5990" s="1" t="s">
        <v>2</v>
      </c>
      <c r="D5990" s="2">
        <v>42508</v>
      </c>
      <c r="E5990" s="2">
        <v>42508</v>
      </c>
      <c r="F5990">
        <v>9</v>
      </c>
      <c r="G5990" s="1" t="s">
        <v>8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 s="1" t="s">
        <v>1</v>
      </c>
    </row>
    <row r="5991" spans="1:14" x14ac:dyDescent="0.3">
      <c r="A5991">
        <v>31.09</v>
      </c>
      <c r="B5991">
        <v>5712745</v>
      </c>
      <c r="C5991" s="1" t="s">
        <v>2</v>
      </c>
      <c r="D5991" s="2">
        <v>42508</v>
      </c>
      <c r="E5991" s="2">
        <v>42508</v>
      </c>
      <c r="F5991">
        <v>9</v>
      </c>
      <c r="G5991" s="1" t="s">
        <v>8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 s="1" t="s">
        <v>1</v>
      </c>
    </row>
    <row r="5992" spans="1:14" x14ac:dyDescent="0.3">
      <c r="A5992">
        <v>33.652999999999999</v>
      </c>
      <c r="B5992">
        <v>5727225</v>
      </c>
      <c r="C5992" s="1" t="s">
        <v>0</v>
      </c>
      <c r="D5992" s="2">
        <v>42510</v>
      </c>
      <c r="E5992" s="2">
        <v>42519</v>
      </c>
      <c r="F5992">
        <v>68</v>
      </c>
      <c r="G5992" s="1" t="s">
        <v>76</v>
      </c>
      <c r="H5992">
        <v>0</v>
      </c>
      <c r="I5992">
        <v>1</v>
      </c>
      <c r="J5992">
        <v>1</v>
      </c>
      <c r="K5992">
        <v>0</v>
      </c>
      <c r="L5992">
        <v>0</v>
      </c>
      <c r="M5992">
        <v>1</v>
      </c>
      <c r="N5992" s="1" t="s">
        <v>1</v>
      </c>
    </row>
    <row r="5993" spans="1:14" x14ac:dyDescent="0.3">
      <c r="A5993">
        <v>33.512999999999998</v>
      </c>
      <c r="B5993">
        <v>5727228</v>
      </c>
      <c r="C5993" s="1" t="s">
        <v>2</v>
      </c>
      <c r="D5993" s="2">
        <v>42510</v>
      </c>
      <c r="E5993" s="2">
        <v>42519</v>
      </c>
      <c r="F5993">
        <v>54</v>
      </c>
      <c r="G5993" s="1" t="s">
        <v>38</v>
      </c>
      <c r="H5993">
        <v>0</v>
      </c>
      <c r="I5993">
        <v>1</v>
      </c>
      <c r="J5993">
        <v>1</v>
      </c>
      <c r="K5993">
        <v>1</v>
      </c>
      <c r="L5993">
        <v>0</v>
      </c>
      <c r="M5993">
        <v>1</v>
      </c>
      <c r="N5993" s="1" t="s">
        <v>1</v>
      </c>
    </row>
    <row r="5994" spans="1:14" x14ac:dyDescent="0.3">
      <c r="A5994">
        <v>30.815999999999999</v>
      </c>
      <c r="B5994">
        <v>5727218</v>
      </c>
      <c r="C5994" s="1" t="s">
        <v>0</v>
      </c>
      <c r="D5994" s="2">
        <v>42510</v>
      </c>
      <c r="E5994" s="2">
        <v>42519</v>
      </c>
      <c r="F5994">
        <v>34</v>
      </c>
      <c r="G5994" s="1" t="s">
        <v>58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1</v>
      </c>
      <c r="N5994" s="1" t="s">
        <v>1</v>
      </c>
    </row>
    <row r="5995" spans="1:14" x14ac:dyDescent="0.3">
      <c r="A5995">
        <v>31.103999999999999</v>
      </c>
      <c r="B5995">
        <v>5636499</v>
      </c>
      <c r="C5995" s="1" t="s">
        <v>0</v>
      </c>
      <c r="D5995" s="2">
        <v>42488</v>
      </c>
      <c r="E5995" s="2">
        <v>42491</v>
      </c>
      <c r="F5995">
        <v>50</v>
      </c>
      <c r="G5995" s="1" t="s">
        <v>22</v>
      </c>
      <c r="H5995">
        <v>0</v>
      </c>
      <c r="I5995">
        <v>1</v>
      </c>
      <c r="J5995">
        <v>0</v>
      </c>
      <c r="K5995">
        <v>0</v>
      </c>
      <c r="L5995">
        <v>0</v>
      </c>
      <c r="M5995">
        <v>1</v>
      </c>
      <c r="N5995" s="1" t="s">
        <v>1</v>
      </c>
    </row>
    <row r="5996" spans="1:14" x14ac:dyDescent="0.3">
      <c r="A5996">
        <v>33.618000000000002</v>
      </c>
      <c r="B5996">
        <v>5687084</v>
      </c>
      <c r="C5996" s="1" t="s">
        <v>0</v>
      </c>
      <c r="D5996" s="2">
        <v>42501</v>
      </c>
      <c r="E5996" s="2">
        <v>42505</v>
      </c>
      <c r="F5996">
        <v>27</v>
      </c>
      <c r="G5996" s="1" t="s">
        <v>75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 s="1" t="s">
        <v>3</v>
      </c>
    </row>
    <row r="5997" spans="1:14" x14ac:dyDescent="0.3">
      <c r="A5997">
        <v>29.573</v>
      </c>
      <c r="B5997">
        <v>5687093</v>
      </c>
      <c r="C5997" s="1" t="s">
        <v>0</v>
      </c>
      <c r="D5997" s="2">
        <v>42501</v>
      </c>
      <c r="E5997" s="2">
        <v>42505</v>
      </c>
      <c r="F5997">
        <v>30</v>
      </c>
      <c r="G5997" s="1" t="s">
        <v>18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 s="1" t="s">
        <v>3</v>
      </c>
    </row>
    <row r="5998" spans="1:14" x14ac:dyDescent="0.3">
      <c r="A5998">
        <v>24.341999999999999</v>
      </c>
      <c r="B5998">
        <v>5727233</v>
      </c>
      <c r="C5998" s="1" t="s">
        <v>0</v>
      </c>
      <c r="D5998" s="2">
        <v>42510</v>
      </c>
      <c r="E5998" s="2">
        <v>42519</v>
      </c>
      <c r="F5998">
        <v>57</v>
      </c>
      <c r="G5998" s="1" t="s">
        <v>29</v>
      </c>
      <c r="H5998">
        <v>0</v>
      </c>
      <c r="I5998">
        <v>1</v>
      </c>
      <c r="J5998">
        <v>1</v>
      </c>
      <c r="K5998">
        <v>0</v>
      </c>
      <c r="L5998">
        <v>1</v>
      </c>
      <c r="M5998">
        <v>1</v>
      </c>
      <c r="N5998" s="1" t="s">
        <v>1</v>
      </c>
    </row>
    <row r="5999" spans="1:14" x14ac:dyDescent="0.3">
      <c r="A5999">
        <v>28.045000000000002</v>
      </c>
      <c r="B5999">
        <v>5727240</v>
      </c>
      <c r="C5999" s="1" t="s">
        <v>0</v>
      </c>
      <c r="D5999" s="2">
        <v>42510</v>
      </c>
      <c r="E5999" s="2">
        <v>42519</v>
      </c>
      <c r="F5999">
        <v>81</v>
      </c>
      <c r="G5999" s="1" t="s">
        <v>62</v>
      </c>
      <c r="H5999">
        <v>0</v>
      </c>
      <c r="I5999">
        <v>0</v>
      </c>
      <c r="J5999">
        <v>1</v>
      </c>
      <c r="K5999">
        <v>0</v>
      </c>
      <c r="L5999">
        <v>0</v>
      </c>
      <c r="M5999">
        <v>0</v>
      </c>
      <c r="N5999" s="1" t="s">
        <v>1</v>
      </c>
    </row>
    <row r="6000" spans="1:14" x14ac:dyDescent="0.3">
      <c r="A6000">
        <v>28.288</v>
      </c>
      <c r="B6000">
        <v>5727238</v>
      </c>
      <c r="C6000" s="1" t="s">
        <v>0</v>
      </c>
      <c r="D6000" s="2">
        <v>42510</v>
      </c>
      <c r="E6000" s="2">
        <v>42519</v>
      </c>
      <c r="F6000">
        <v>35</v>
      </c>
      <c r="G6000" s="1" t="s">
        <v>62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1</v>
      </c>
      <c r="N6000" s="1" t="s">
        <v>3</v>
      </c>
    </row>
    <row r="6001" spans="1:14" x14ac:dyDescent="0.3">
      <c r="A6001">
        <v>32.04</v>
      </c>
      <c r="B6001">
        <v>5636492</v>
      </c>
      <c r="C6001" s="1" t="s">
        <v>0</v>
      </c>
      <c r="D6001" s="2">
        <v>42488</v>
      </c>
      <c r="E6001" s="2">
        <v>42491</v>
      </c>
      <c r="F6001">
        <v>52</v>
      </c>
      <c r="G6001" s="1" t="s">
        <v>18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1</v>
      </c>
      <c r="N6001" s="1" t="s">
        <v>3</v>
      </c>
    </row>
    <row r="6002" spans="1:14" x14ac:dyDescent="0.3">
      <c r="A6002">
        <v>32.176000000000002</v>
      </c>
      <c r="B6002">
        <v>5636497</v>
      </c>
      <c r="C6002" s="1" t="s">
        <v>0</v>
      </c>
      <c r="D6002" s="2">
        <v>42488</v>
      </c>
      <c r="E6002" s="2">
        <v>42491</v>
      </c>
      <c r="F6002">
        <v>80</v>
      </c>
      <c r="G6002" s="1" t="s">
        <v>48</v>
      </c>
      <c r="H6002">
        <v>0</v>
      </c>
      <c r="I6002">
        <v>1</v>
      </c>
      <c r="J6002">
        <v>0</v>
      </c>
      <c r="K6002">
        <v>0</v>
      </c>
      <c r="L6002">
        <v>0</v>
      </c>
      <c r="M6002">
        <v>0</v>
      </c>
      <c r="N6002" s="1" t="s">
        <v>1</v>
      </c>
    </row>
    <row r="6003" spans="1:14" x14ac:dyDescent="0.3">
      <c r="A6003">
        <v>31.274000000000001</v>
      </c>
      <c r="B6003">
        <v>5665659</v>
      </c>
      <c r="C6003" s="1" t="s">
        <v>0</v>
      </c>
      <c r="D6003" s="2">
        <v>42495</v>
      </c>
      <c r="E6003" s="2">
        <v>42498</v>
      </c>
      <c r="F6003">
        <v>82</v>
      </c>
      <c r="G6003" s="1" t="s">
        <v>23</v>
      </c>
      <c r="H6003">
        <v>0</v>
      </c>
      <c r="I6003">
        <v>1</v>
      </c>
      <c r="J6003">
        <v>0</v>
      </c>
      <c r="K6003">
        <v>0</v>
      </c>
      <c r="L6003">
        <v>1</v>
      </c>
      <c r="M6003">
        <v>0</v>
      </c>
      <c r="N6003" s="1" t="s">
        <v>1</v>
      </c>
    </row>
    <row r="6004" spans="1:14" x14ac:dyDescent="0.3">
      <c r="A6004">
        <v>24.196999999999999</v>
      </c>
      <c r="B6004">
        <v>5665655</v>
      </c>
      <c r="C6004" s="1" t="s">
        <v>0</v>
      </c>
      <c r="D6004" s="2">
        <v>42495</v>
      </c>
      <c r="E6004" s="2">
        <v>42498</v>
      </c>
      <c r="F6004">
        <v>60</v>
      </c>
      <c r="G6004" s="1" t="s">
        <v>37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 s="1" t="s">
        <v>1</v>
      </c>
    </row>
    <row r="6005" spans="1:14" x14ac:dyDescent="0.3">
      <c r="A6005">
        <v>34.110999999999997</v>
      </c>
      <c r="B6005">
        <v>5665654</v>
      </c>
      <c r="C6005" s="1" t="s">
        <v>0</v>
      </c>
      <c r="D6005" s="2">
        <v>42495</v>
      </c>
      <c r="E6005" s="2">
        <v>42498</v>
      </c>
      <c r="F6005">
        <v>54</v>
      </c>
      <c r="G6005" s="1" t="s">
        <v>26</v>
      </c>
      <c r="H6005">
        <v>0</v>
      </c>
      <c r="I6005">
        <v>1</v>
      </c>
      <c r="J6005">
        <v>1</v>
      </c>
      <c r="K6005">
        <v>0</v>
      </c>
      <c r="L6005">
        <v>0</v>
      </c>
      <c r="M6005">
        <v>0</v>
      </c>
      <c r="N6005" s="1" t="s">
        <v>1</v>
      </c>
    </row>
    <row r="6006" spans="1:14" x14ac:dyDescent="0.3">
      <c r="A6006">
        <v>31.998000000000001</v>
      </c>
      <c r="B6006">
        <v>5687086</v>
      </c>
      <c r="C6006" s="1" t="s">
        <v>2</v>
      </c>
      <c r="D6006" s="2">
        <v>42501</v>
      </c>
      <c r="E6006" s="2">
        <v>42505</v>
      </c>
      <c r="F6006">
        <v>53</v>
      </c>
      <c r="G6006" s="1" t="s">
        <v>82</v>
      </c>
      <c r="H6006">
        <v>0</v>
      </c>
      <c r="I6006">
        <v>1</v>
      </c>
      <c r="J6006">
        <v>1</v>
      </c>
      <c r="K6006">
        <v>0</v>
      </c>
      <c r="L6006">
        <v>0</v>
      </c>
      <c r="M6006">
        <v>0</v>
      </c>
      <c r="N6006" s="1" t="s">
        <v>1</v>
      </c>
    </row>
    <row r="6007" spans="1:14" x14ac:dyDescent="0.3">
      <c r="A6007">
        <v>33.658000000000001</v>
      </c>
      <c r="B6007">
        <v>5636518</v>
      </c>
      <c r="C6007" s="1" t="s">
        <v>0</v>
      </c>
      <c r="D6007" s="2">
        <v>42488</v>
      </c>
      <c r="E6007" s="2">
        <v>42491</v>
      </c>
      <c r="F6007">
        <v>51</v>
      </c>
      <c r="G6007" s="1" t="s">
        <v>58</v>
      </c>
      <c r="H6007">
        <v>1</v>
      </c>
      <c r="I6007">
        <v>0</v>
      </c>
      <c r="J6007">
        <v>0</v>
      </c>
      <c r="K6007">
        <v>0</v>
      </c>
      <c r="L6007">
        <v>0</v>
      </c>
      <c r="M6007">
        <v>1</v>
      </c>
      <c r="N6007" s="1" t="s">
        <v>1</v>
      </c>
    </row>
    <row r="6008" spans="1:14" x14ac:dyDescent="0.3">
      <c r="A6008">
        <v>33.045999999999999</v>
      </c>
      <c r="B6008">
        <v>5636516</v>
      </c>
      <c r="C6008" s="1" t="s">
        <v>0</v>
      </c>
      <c r="D6008" s="2">
        <v>42488</v>
      </c>
      <c r="E6008" s="2">
        <v>42491</v>
      </c>
      <c r="F6008">
        <v>63</v>
      </c>
      <c r="G6008" s="1" t="s">
        <v>49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1</v>
      </c>
      <c r="N6008" s="1" t="s">
        <v>1</v>
      </c>
    </row>
    <row r="6009" spans="1:14" x14ac:dyDescent="0.3">
      <c r="A6009">
        <v>34.469000000000001</v>
      </c>
      <c r="B6009">
        <v>5636512</v>
      </c>
      <c r="C6009" s="1" t="s">
        <v>0</v>
      </c>
      <c r="D6009" s="2">
        <v>42488</v>
      </c>
      <c r="E6009" s="2">
        <v>42491</v>
      </c>
      <c r="F6009">
        <v>42</v>
      </c>
      <c r="G6009" s="1" t="s">
        <v>31</v>
      </c>
      <c r="H6009">
        <v>1</v>
      </c>
      <c r="I6009">
        <v>0</v>
      </c>
      <c r="J6009">
        <v>0</v>
      </c>
      <c r="K6009">
        <v>0</v>
      </c>
      <c r="L6009">
        <v>0</v>
      </c>
      <c r="M6009">
        <v>1</v>
      </c>
      <c r="N6009" s="1" t="s">
        <v>1</v>
      </c>
    </row>
    <row r="6010" spans="1:14" x14ac:dyDescent="0.3">
      <c r="A6010">
        <v>29.512</v>
      </c>
      <c r="B6010">
        <v>5727243</v>
      </c>
      <c r="C6010" s="1" t="s">
        <v>0</v>
      </c>
      <c r="D6010" s="2">
        <v>42510</v>
      </c>
      <c r="E6010" s="2">
        <v>42519</v>
      </c>
      <c r="F6010">
        <v>65</v>
      </c>
      <c r="G6010" s="1" t="s">
        <v>4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1</v>
      </c>
      <c r="N6010" s="1" t="s">
        <v>1</v>
      </c>
    </row>
    <row r="6011" spans="1:14" x14ac:dyDescent="0.3">
      <c r="A6011">
        <v>28.809000000000001</v>
      </c>
      <c r="B6011">
        <v>5727244</v>
      </c>
      <c r="C6011" s="1" t="s">
        <v>0</v>
      </c>
      <c r="D6011" s="2">
        <v>42510</v>
      </c>
      <c r="E6011" s="2">
        <v>42519</v>
      </c>
      <c r="F6011">
        <v>89</v>
      </c>
      <c r="G6011" s="1" t="s">
        <v>18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1</v>
      </c>
      <c r="N6011" s="1" t="s">
        <v>1</v>
      </c>
    </row>
    <row r="6012" spans="1:14" x14ac:dyDescent="0.3">
      <c r="A6012">
        <v>30.71</v>
      </c>
      <c r="B6012">
        <v>5727251</v>
      </c>
      <c r="C6012" s="1" t="s">
        <v>2</v>
      </c>
      <c r="D6012" s="2">
        <v>42510</v>
      </c>
      <c r="E6012" s="2">
        <v>42519</v>
      </c>
      <c r="F6012">
        <v>41</v>
      </c>
      <c r="G6012" s="1" t="s">
        <v>62</v>
      </c>
      <c r="H6012">
        <v>1</v>
      </c>
      <c r="I6012">
        <v>1</v>
      </c>
      <c r="J6012">
        <v>1</v>
      </c>
      <c r="K6012">
        <v>0</v>
      </c>
      <c r="L6012">
        <v>0</v>
      </c>
      <c r="M6012">
        <v>1</v>
      </c>
      <c r="N6012" s="1" t="s">
        <v>1</v>
      </c>
    </row>
    <row r="6013" spans="1:14" x14ac:dyDescent="0.3">
      <c r="A6013">
        <v>34.409999999999997</v>
      </c>
      <c r="B6013">
        <v>5665661</v>
      </c>
      <c r="C6013" s="1" t="s">
        <v>2</v>
      </c>
      <c r="D6013" s="2">
        <v>42495</v>
      </c>
      <c r="E6013" s="2">
        <v>42498</v>
      </c>
      <c r="F6013">
        <v>49</v>
      </c>
      <c r="G6013" s="1" t="s">
        <v>23</v>
      </c>
      <c r="H6013">
        <v>0</v>
      </c>
      <c r="I6013">
        <v>1</v>
      </c>
      <c r="J6013">
        <v>1</v>
      </c>
      <c r="K6013">
        <v>1</v>
      </c>
      <c r="L6013">
        <v>0</v>
      </c>
      <c r="M6013">
        <v>0</v>
      </c>
      <c r="N6013" s="1" t="s">
        <v>1</v>
      </c>
    </row>
    <row r="6014" spans="1:14" x14ac:dyDescent="0.3">
      <c r="A6014">
        <v>27.036999999999999</v>
      </c>
      <c r="B6014">
        <v>5665663</v>
      </c>
      <c r="C6014" s="1" t="s">
        <v>0</v>
      </c>
      <c r="D6014" s="2">
        <v>42495</v>
      </c>
      <c r="E6014" s="2">
        <v>42498</v>
      </c>
      <c r="F6014">
        <v>59</v>
      </c>
      <c r="G6014" s="1" t="s">
        <v>82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 s="1" t="s">
        <v>1</v>
      </c>
    </row>
    <row r="6015" spans="1:14" x14ac:dyDescent="0.3">
      <c r="A6015">
        <v>27.959</v>
      </c>
      <c r="B6015">
        <v>5665665</v>
      </c>
      <c r="C6015" s="1" t="s">
        <v>0</v>
      </c>
      <c r="D6015" s="2">
        <v>42495</v>
      </c>
      <c r="E6015" s="2">
        <v>42498</v>
      </c>
      <c r="F6015">
        <v>43</v>
      </c>
      <c r="G6015" s="1" t="s">
        <v>48</v>
      </c>
      <c r="H6015">
        <v>1</v>
      </c>
      <c r="I6015">
        <v>0</v>
      </c>
      <c r="J6015">
        <v>0</v>
      </c>
      <c r="K6015">
        <v>0</v>
      </c>
      <c r="L6015">
        <v>0</v>
      </c>
      <c r="M6015">
        <v>0</v>
      </c>
      <c r="N6015" s="1" t="s">
        <v>3</v>
      </c>
    </row>
    <row r="6016" spans="1:14" x14ac:dyDescent="0.3">
      <c r="A6016">
        <v>33.189</v>
      </c>
      <c r="B6016">
        <v>5687099</v>
      </c>
      <c r="C6016" s="1" t="s">
        <v>0</v>
      </c>
      <c r="D6016" s="2">
        <v>42501</v>
      </c>
      <c r="E6016" s="2">
        <v>42505</v>
      </c>
      <c r="F6016">
        <v>40</v>
      </c>
      <c r="G6016" s="1" t="s">
        <v>83</v>
      </c>
      <c r="H6016">
        <v>1</v>
      </c>
      <c r="I6016">
        <v>0</v>
      </c>
      <c r="J6016">
        <v>0</v>
      </c>
      <c r="K6016">
        <v>0</v>
      </c>
      <c r="L6016">
        <v>0</v>
      </c>
      <c r="M6016">
        <v>0</v>
      </c>
      <c r="N6016" s="1" t="s">
        <v>3</v>
      </c>
    </row>
    <row r="6017" spans="1:14" x14ac:dyDescent="0.3">
      <c r="A6017">
        <v>29.616</v>
      </c>
      <c r="B6017">
        <v>5687101</v>
      </c>
      <c r="C6017" s="1" t="s">
        <v>0</v>
      </c>
      <c r="D6017" s="2">
        <v>42501</v>
      </c>
      <c r="E6017" s="2">
        <v>42505</v>
      </c>
      <c r="F6017">
        <v>40</v>
      </c>
      <c r="G6017" s="1" t="s">
        <v>44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 s="1" t="s">
        <v>1</v>
      </c>
    </row>
    <row r="6018" spans="1:14" x14ac:dyDescent="0.3">
      <c r="A6018">
        <v>34.49</v>
      </c>
      <c r="B6018">
        <v>5687100</v>
      </c>
      <c r="C6018" s="1" t="s">
        <v>0</v>
      </c>
      <c r="D6018" s="2">
        <v>42501</v>
      </c>
      <c r="E6018" s="2">
        <v>42505</v>
      </c>
      <c r="F6018">
        <v>49</v>
      </c>
      <c r="G6018" s="1" t="s">
        <v>86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 s="1" t="s">
        <v>1</v>
      </c>
    </row>
    <row r="6019" spans="1:14" x14ac:dyDescent="0.3">
      <c r="A6019">
        <v>31.873999999999999</v>
      </c>
      <c r="B6019">
        <v>5636531</v>
      </c>
      <c r="C6019" s="1" t="s">
        <v>0</v>
      </c>
      <c r="D6019" s="2">
        <v>42488</v>
      </c>
      <c r="E6019" s="2">
        <v>42491</v>
      </c>
      <c r="F6019">
        <v>47</v>
      </c>
      <c r="G6019" s="1" t="s">
        <v>68</v>
      </c>
      <c r="H6019">
        <v>0</v>
      </c>
      <c r="I6019">
        <v>1</v>
      </c>
      <c r="J6019">
        <v>1</v>
      </c>
      <c r="K6019">
        <v>0</v>
      </c>
      <c r="L6019">
        <v>0</v>
      </c>
      <c r="M6019">
        <v>1</v>
      </c>
      <c r="N6019" s="1" t="s">
        <v>3</v>
      </c>
    </row>
    <row r="6020" spans="1:14" x14ac:dyDescent="0.3">
      <c r="A6020">
        <v>28.228000000000002</v>
      </c>
      <c r="B6020">
        <v>5636528</v>
      </c>
      <c r="C6020" s="1" t="s">
        <v>0</v>
      </c>
      <c r="D6020" s="2">
        <v>42488</v>
      </c>
      <c r="E6020" s="2">
        <v>42491</v>
      </c>
      <c r="F6020">
        <v>66</v>
      </c>
      <c r="G6020" s="1" t="s">
        <v>48</v>
      </c>
      <c r="H6020">
        <v>0</v>
      </c>
      <c r="I6020">
        <v>1</v>
      </c>
      <c r="J6020">
        <v>0</v>
      </c>
      <c r="K6020">
        <v>0</v>
      </c>
      <c r="L6020">
        <v>0</v>
      </c>
      <c r="M6020">
        <v>1</v>
      </c>
      <c r="N6020" s="1" t="s">
        <v>1</v>
      </c>
    </row>
    <row r="6021" spans="1:14" x14ac:dyDescent="0.3">
      <c r="A6021">
        <v>27.177</v>
      </c>
      <c r="B6021">
        <v>5636521</v>
      </c>
      <c r="C6021" s="1" t="s">
        <v>2</v>
      </c>
      <c r="D6021" s="2">
        <v>42488</v>
      </c>
      <c r="E6021" s="2">
        <v>42491</v>
      </c>
      <c r="F6021">
        <v>62</v>
      </c>
      <c r="G6021" s="1" t="s">
        <v>31</v>
      </c>
      <c r="H6021">
        <v>0</v>
      </c>
      <c r="I6021">
        <v>1</v>
      </c>
      <c r="J6021">
        <v>1</v>
      </c>
      <c r="K6021">
        <v>0</v>
      </c>
      <c r="L6021">
        <v>0</v>
      </c>
      <c r="M6021">
        <v>1</v>
      </c>
      <c r="N6021" s="1" t="s">
        <v>3</v>
      </c>
    </row>
    <row r="6022" spans="1:14" x14ac:dyDescent="0.3">
      <c r="A6022">
        <v>25.744</v>
      </c>
      <c r="B6022">
        <v>5738651</v>
      </c>
      <c r="C6022" s="1" t="s">
        <v>2</v>
      </c>
      <c r="D6022" s="2">
        <v>42515</v>
      </c>
      <c r="E6022" s="2">
        <v>42520</v>
      </c>
      <c r="F6022">
        <v>46</v>
      </c>
      <c r="G6022" s="1" t="s">
        <v>81</v>
      </c>
      <c r="H6022">
        <v>0</v>
      </c>
      <c r="I6022">
        <v>0</v>
      </c>
      <c r="J6022">
        <v>1</v>
      </c>
      <c r="K6022">
        <v>0</v>
      </c>
      <c r="L6022">
        <v>0</v>
      </c>
      <c r="M6022">
        <v>1</v>
      </c>
      <c r="N6022" s="1" t="s">
        <v>1</v>
      </c>
    </row>
    <row r="6023" spans="1:14" x14ac:dyDescent="0.3">
      <c r="A6023">
        <v>29.524999999999999</v>
      </c>
      <c r="B6023">
        <v>5738654</v>
      </c>
      <c r="C6023" s="1" t="s">
        <v>0</v>
      </c>
      <c r="D6023" s="2">
        <v>42515</v>
      </c>
      <c r="E6023" s="2">
        <v>42520</v>
      </c>
      <c r="F6023">
        <v>60</v>
      </c>
      <c r="G6023" s="1" t="s">
        <v>72</v>
      </c>
      <c r="H6023">
        <v>0</v>
      </c>
      <c r="I6023">
        <v>1</v>
      </c>
      <c r="J6023">
        <v>0</v>
      </c>
      <c r="K6023">
        <v>0</v>
      </c>
      <c r="L6023">
        <v>0</v>
      </c>
      <c r="M6023">
        <v>1</v>
      </c>
      <c r="N6023" s="1" t="s">
        <v>1</v>
      </c>
    </row>
    <row r="6024" spans="1:14" x14ac:dyDescent="0.3">
      <c r="A6024">
        <v>33.893999999999998</v>
      </c>
      <c r="B6024">
        <v>5738657</v>
      </c>
      <c r="C6024" s="1" t="s">
        <v>0</v>
      </c>
      <c r="D6024" s="2">
        <v>42515</v>
      </c>
      <c r="E6024" s="2">
        <v>42520</v>
      </c>
      <c r="F6024">
        <v>48</v>
      </c>
      <c r="G6024" s="1" t="s">
        <v>62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1</v>
      </c>
      <c r="N6024" s="1" t="s">
        <v>1</v>
      </c>
    </row>
    <row r="6025" spans="1:14" x14ac:dyDescent="0.3">
      <c r="A6025">
        <v>34.408000000000001</v>
      </c>
      <c r="B6025">
        <v>5692849</v>
      </c>
      <c r="C6025" s="1" t="s">
        <v>0</v>
      </c>
      <c r="D6025" s="2">
        <v>42502</v>
      </c>
      <c r="E6025" s="2">
        <v>42506</v>
      </c>
      <c r="F6025">
        <v>62</v>
      </c>
      <c r="G6025" s="1" t="s">
        <v>58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 s="1" t="s">
        <v>1</v>
      </c>
    </row>
    <row r="6026" spans="1:14" x14ac:dyDescent="0.3">
      <c r="A6026">
        <v>29.917999999999999</v>
      </c>
      <c r="B6026">
        <v>5692732</v>
      </c>
      <c r="C6026" s="1" t="s">
        <v>0</v>
      </c>
      <c r="D6026" s="2">
        <v>42502</v>
      </c>
      <c r="E6026" s="2">
        <v>42506</v>
      </c>
      <c r="F6026">
        <v>55</v>
      </c>
      <c r="G6026" s="1" t="s">
        <v>4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 s="1" t="s">
        <v>1</v>
      </c>
    </row>
    <row r="6027" spans="1:14" x14ac:dyDescent="0.3">
      <c r="A6027">
        <v>31.672999999999998</v>
      </c>
      <c r="B6027">
        <v>5692848</v>
      </c>
      <c r="C6027" s="1" t="s">
        <v>2</v>
      </c>
      <c r="D6027" s="2">
        <v>42502</v>
      </c>
      <c r="E6027" s="2">
        <v>42506</v>
      </c>
      <c r="F6027">
        <v>49</v>
      </c>
      <c r="G6027" s="1" t="s">
        <v>29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 s="1" t="s">
        <v>1</v>
      </c>
    </row>
    <row r="6028" spans="1:14" x14ac:dyDescent="0.3">
      <c r="A6028">
        <v>33.984999999999999</v>
      </c>
      <c r="B6028">
        <v>5721485</v>
      </c>
      <c r="C6028" s="1" t="s">
        <v>0</v>
      </c>
      <c r="D6028" s="2">
        <v>42509</v>
      </c>
      <c r="E6028" s="2">
        <v>42513</v>
      </c>
      <c r="F6028">
        <v>63</v>
      </c>
      <c r="G6028" s="1" t="s">
        <v>89</v>
      </c>
      <c r="H6028">
        <v>0</v>
      </c>
      <c r="I6028">
        <v>1</v>
      </c>
      <c r="J6028">
        <v>0</v>
      </c>
      <c r="K6028">
        <v>0</v>
      </c>
      <c r="L6028">
        <v>0</v>
      </c>
      <c r="M6028">
        <v>1</v>
      </c>
      <c r="N6028" s="1" t="s">
        <v>1</v>
      </c>
    </row>
    <row r="6029" spans="1:14" x14ac:dyDescent="0.3">
      <c r="A6029">
        <v>33.9</v>
      </c>
      <c r="B6029">
        <v>5721482</v>
      </c>
      <c r="C6029" s="1" t="s">
        <v>0</v>
      </c>
      <c r="D6029" s="2">
        <v>42509</v>
      </c>
      <c r="E6029" s="2">
        <v>42513</v>
      </c>
      <c r="F6029">
        <v>50</v>
      </c>
      <c r="G6029" s="1" t="s">
        <v>53</v>
      </c>
      <c r="H6029">
        <v>0</v>
      </c>
      <c r="I6029">
        <v>1</v>
      </c>
      <c r="J6029">
        <v>0</v>
      </c>
      <c r="K6029">
        <v>0</v>
      </c>
      <c r="L6029">
        <v>0</v>
      </c>
      <c r="M6029">
        <v>1</v>
      </c>
      <c r="N6029" s="1" t="s">
        <v>1</v>
      </c>
    </row>
    <row r="6030" spans="1:14" x14ac:dyDescent="0.3">
      <c r="A6030">
        <v>29.93</v>
      </c>
      <c r="B6030">
        <v>5721484</v>
      </c>
      <c r="C6030" s="1" t="s">
        <v>0</v>
      </c>
      <c r="D6030" s="2">
        <v>42509</v>
      </c>
      <c r="E6030" s="2">
        <v>42513</v>
      </c>
      <c r="F6030">
        <v>31</v>
      </c>
      <c r="G6030" s="1" t="s">
        <v>58</v>
      </c>
      <c r="H6030">
        <v>0</v>
      </c>
      <c r="I6030">
        <v>1</v>
      </c>
      <c r="J6030">
        <v>0</v>
      </c>
      <c r="K6030">
        <v>0</v>
      </c>
      <c r="L6030">
        <v>0</v>
      </c>
      <c r="M6030">
        <v>1</v>
      </c>
      <c r="N6030" s="1" t="s">
        <v>1</v>
      </c>
    </row>
    <row r="6031" spans="1:14" x14ac:dyDescent="0.3">
      <c r="A6031">
        <v>32.432000000000002</v>
      </c>
      <c r="B6031">
        <v>5642002</v>
      </c>
      <c r="C6031" s="1" t="s">
        <v>0</v>
      </c>
      <c r="D6031" s="2">
        <v>42489</v>
      </c>
      <c r="E6031" s="2">
        <v>42492</v>
      </c>
      <c r="F6031">
        <v>50</v>
      </c>
      <c r="G6031" s="1" t="s">
        <v>33</v>
      </c>
      <c r="H6031">
        <v>1</v>
      </c>
      <c r="I6031">
        <v>0</v>
      </c>
      <c r="J6031">
        <v>0</v>
      </c>
      <c r="K6031">
        <v>0</v>
      </c>
      <c r="L6031">
        <v>0</v>
      </c>
      <c r="M6031">
        <v>1</v>
      </c>
      <c r="N6031" s="1" t="s">
        <v>3</v>
      </c>
    </row>
    <row r="6032" spans="1:14" x14ac:dyDescent="0.3">
      <c r="A6032">
        <v>30.53</v>
      </c>
      <c r="B6032">
        <v>5642006</v>
      </c>
      <c r="C6032" s="1" t="s">
        <v>0</v>
      </c>
      <c r="D6032" s="2">
        <v>42489</v>
      </c>
      <c r="E6032" s="2">
        <v>42492</v>
      </c>
      <c r="F6032">
        <v>92</v>
      </c>
      <c r="G6032" s="1" t="s">
        <v>39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1</v>
      </c>
      <c r="N6032" s="1" t="s">
        <v>1</v>
      </c>
    </row>
    <row r="6033" spans="1:14" x14ac:dyDescent="0.3">
      <c r="A6033">
        <v>34.347999999999999</v>
      </c>
      <c r="B6033">
        <v>5642001</v>
      </c>
      <c r="C6033" s="1" t="s">
        <v>0</v>
      </c>
      <c r="D6033" s="2">
        <v>42489</v>
      </c>
      <c r="E6033" s="2">
        <v>42492</v>
      </c>
      <c r="F6033">
        <v>52</v>
      </c>
      <c r="G6033" s="1" t="s">
        <v>39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1</v>
      </c>
      <c r="N6033" s="1" t="s">
        <v>1</v>
      </c>
    </row>
    <row r="6034" spans="1:14" x14ac:dyDescent="0.3">
      <c r="A6034">
        <v>27.45</v>
      </c>
      <c r="B6034">
        <v>5669504</v>
      </c>
      <c r="C6034" s="1" t="s">
        <v>2</v>
      </c>
      <c r="D6034" s="2">
        <v>42496</v>
      </c>
      <c r="E6034" s="2">
        <v>42499</v>
      </c>
      <c r="F6034">
        <v>37</v>
      </c>
      <c r="G6034" s="1" t="s">
        <v>29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1</v>
      </c>
      <c r="N6034" s="1" t="s">
        <v>1</v>
      </c>
    </row>
    <row r="6035" spans="1:14" x14ac:dyDescent="0.3">
      <c r="A6035">
        <v>33.951000000000001</v>
      </c>
      <c r="B6035">
        <v>5669506</v>
      </c>
      <c r="C6035" s="1" t="s">
        <v>2</v>
      </c>
      <c r="D6035" s="2">
        <v>42496</v>
      </c>
      <c r="E6035" s="2">
        <v>42499</v>
      </c>
      <c r="F6035">
        <v>42</v>
      </c>
      <c r="G6035" s="1" t="s">
        <v>26</v>
      </c>
      <c r="H6035">
        <v>0</v>
      </c>
      <c r="I6035">
        <v>1</v>
      </c>
      <c r="J6035">
        <v>0</v>
      </c>
      <c r="K6035">
        <v>0</v>
      </c>
      <c r="L6035">
        <v>0</v>
      </c>
      <c r="M6035">
        <v>1</v>
      </c>
      <c r="N6035" s="1" t="s">
        <v>3</v>
      </c>
    </row>
    <row r="6036" spans="1:14" x14ac:dyDescent="0.3">
      <c r="A6036">
        <v>27.539000000000001</v>
      </c>
      <c r="B6036">
        <v>5669498</v>
      </c>
      <c r="C6036" s="1" t="s">
        <v>0</v>
      </c>
      <c r="D6036" s="2">
        <v>42496</v>
      </c>
      <c r="E6036" s="2">
        <v>42499</v>
      </c>
      <c r="F6036">
        <v>49</v>
      </c>
      <c r="G6036" s="1" t="s">
        <v>23</v>
      </c>
      <c r="H6036">
        <v>1</v>
      </c>
      <c r="I6036">
        <v>0</v>
      </c>
      <c r="J6036">
        <v>0</v>
      </c>
      <c r="K6036">
        <v>0</v>
      </c>
      <c r="L6036">
        <v>0</v>
      </c>
      <c r="M6036">
        <v>1</v>
      </c>
      <c r="N6036" s="1" t="s">
        <v>1</v>
      </c>
    </row>
    <row r="6037" spans="1:14" x14ac:dyDescent="0.3">
      <c r="A6037">
        <v>31.841000000000001</v>
      </c>
      <c r="B6037">
        <v>5727263</v>
      </c>
      <c r="C6037" s="1" t="s">
        <v>0</v>
      </c>
      <c r="D6037" s="2">
        <v>42510</v>
      </c>
      <c r="E6037" s="2">
        <v>42519</v>
      </c>
      <c r="F6037">
        <v>78</v>
      </c>
      <c r="G6037" s="1" t="s">
        <v>21</v>
      </c>
      <c r="H6037">
        <v>0</v>
      </c>
      <c r="I6037">
        <v>1</v>
      </c>
      <c r="J6037">
        <v>0</v>
      </c>
      <c r="K6037">
        <v>0</v>
      </c>
      <c r="L6037">
        <v>0</v>
      </c>
      <c r="M6037">
        <v>1</v>
      </c>
      <c r="N6037" s="1" t="s">
        <v>1</v>
      </c>
    </row>
    <row r="6038" spans="1:14" x14ac:dyDescent="0.3">
      <c r="A6038">
        <v>33.753999999999998</v>
      </c>
      <c r="B6038">
        <v>5727259</v>
      </c>
      <c r="C6038" s="1" t="s">
        <v>0</v>
      </c>
      <c r="D6038" s="2">
        <v>42510</v>
      </c>
      <c r="E6038" s="2">
        <v>42519</v>
      </c>
      <c r="F6038">
        <v>43</v>
      </c>
      <c r="G6038" s="1" t="s">
        <v>63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1</v>
      </c>
      <c r="N6038" s="1" t="s">
        <v>1</v>
      </c>
    </row>
    <row r="6039" spans="1:14" x14ac:dyDescent="0.3">
      <c r="A6039">
        <v>30.798999999999999</v>
      </c>
      <c r="B6039">
        <v>5727252</v>
      </c>
      <c r="C6039" s="1" t="s">
        <v>0</v>
      </c>
      <c r="D6039" s="2">
        <v>42510</v>
      </c>
      <c r="E6039" s="2">
        <v>42519</v>
      </c>
      <c r="F6039">
        <v>72</v>
      </c>
      <c r="G6039" s="1" t="s">
        <v>33</v>
      </c>
      <c r="H6039">
        <v>0</v>
      </c>
      <c r="I6039">
        <v>1</v>
      </c>
      <c r="J6039">
        <v>0</v>
      </c>
      <c r="K6039">
        <v>0</v>
      </c>
      <c r="L6039">
        <v>0</v>
      </c>
      <c r="M6039">
        <v>1</v>
      </c>
      <c r="N6039" s="1" t="s">
        <v>1</v>
      </c>
    </row>
    <row r="6040" spans="1:14" x14ac:dyDescent="0.3">
      <c r="A6040">
        <v>28.888000000000002</v>
      </c>
      <c r="B6040">
        <v>5665725</v>
      </c>
      <c r="C6040" s="1" t="s">
        <v>2</v>
      </c>
      <c r="D6040" s="2">
        <v>42495</v>
      </c>
      <c r="E6040" s="2">
        <v>42498</v>
      </c>
      <c r="F6040">
        <v>63</v>
      </c>
      <c r="G6040" s="1" t="s">
        <v>58</v>
      </c>
      <c r="H6040">
        <v>0</v>
      </c>
      <c r="I6040">
        <v>1</v>
      </c>
      <c r="J6040">
        <v>1</v>
      </c>
      <c r="K6040">
        <v>0</v>
      </c>
      <c r="L6040">
        <v>0</v>
      </c>
      <c r="M6040">
        <v>0</v>
      </c>
      <c r="N6040" s="1" t="s">
        <v>1</v>
      </c>
    </row>
    <row r="6041" spans="1:14" x14ac:dyDescent="0.3">
      <c r="A6041">
        <v>29.666</v>
      </c>
      <c r="B6041">
        <v>5665731</v>
      </c>
      <c r="C6041" s="1" t="s">
        <v>0</v>
      </c>
      <c r="D6041" s="2">
        <v>42495</v>
      </c>
      <c r="E6041" s="2">
        <v>42498</v>
      </c>
      <c r="F6041">
        <v>48</v>
      </c>
      <c r="G6041" s="1" t="s">
        <v>41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 s="1" t="s">
        <v>1</v>
      </c>
    </row>
    <row r="6042" spans="1:14" x14ac:dyDescent="0.3">
      <c r="A6042">
        <v>32.225000000000001</v>
      </c>
      <c r="B6042">
        <v>5665726</v>
      </c>
      <c r="C6042" s="1" t="s">
        <v>0</v>
      </c>
      <c r="D6042" s="2">
        <v>42495</v>
      </c>
      <c r="E6042" s="2">
        <v>42498</v>
      </c>
      <c r="F6042">
        <v>51</v>
      </c>
      <c r="G6042" s="1" t="s">
        <v>39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 s="1" t="s">
        <v>1</v>
      </c>
    </row>
    <row r="6043" spans="1:14" x14ac:dyDescent="0.3">
      <c r="A6043">
        <v>31.190999999999999</v>
      </c>
      <c r="B6043">
        <v>5687103</v>
      </c>
      <c r="C6043" s="1" t="s">
        <v>0</v>
      </c>
      <c r="D6043" s="2">
        <v>42501</v>
      </c>
      <c r="E6043" s="2">
        <v>42505</v>
      </c>
      <c r="F6043">
        <v>70</v>
      </c>
      <c r="G6043" s="1" t="s">
        <v>18</v>
      </c>
      <c r="H6043">
        <v>0</v>
      </c>
      <c r="I6043">
        <v>1</v>
      </c>
      <c r="J6043">
        <v>0</v>
      </c>
      <c r="K6043">
        <v>0</v>
      </c>
      <c r="L6043">
        <v>1</v>
      </c>
      <c r="M6043">
        <v>0</v>
      </c>
      <c r="N6043" s="1" t="s">
        <v>1</v>
      </c>
    </row>
    <row r="6044" spans="1:14" x14ac:dyDescent="0.3">
      <c r="A6044">
        <v>33.613</v>
      </c>
      <c r="B6044">
        <v>5687107</v>
      </c>
      <c r="C6044" s="1" t="s">
        <v>0</v>
      </c>
      <c r="D6044" s="2">
        <v>42501</v>
      </c>
      <c r="E6044" s="2">
        <v>42505</v>
      </c>
      <c r="F6044">
        <v>50</v>
      </c>
      <c r="G6044" s="1" t="s">
        <v>49</v>
      </c>
      <c r="H6044">
        <v>0</v>
      </c>
      <c r="I6044">
        <v>1</v>
      </c>
      <c r="J6044">
        <v>0</v>
      </c>
      <c r="K6044">
        <v>0</v>
      </c>
      <c r="L6044">
        <v>0</v>
      </c>
      <c r="M6044">
        <v>0</v>
      </c>
      <c r="N6044" s="1" t="s">
        <v>3</v>
      </c>
    </row>
    <row r="6045" spans="1:14" x14ac:dyDescent="0.3">
      <c r="A6045">
        <v>24.876999999999999</v>
      </c>
      <c r="B6045">
        <v>5687104</v>
      </c>
      <c r="C6045" s="1" t="s">
        <v>0</v>
      </c>
      <c r="D6045" s="2">
        <v>42501</v>
      </c>
      <c r="E6045" s="2">
        <v>42505</v>
      </c>
      <c r="F6045">
        <v>54</v>
      </c>
      <c r="G6045" s="1" t="s">
        <v>74</v>
      </c>
      <c r="H6045">
        <v>1</v>
      </c>
      <c r="I6045">
        <v>1</v>
      </c>
      <c r="J6045">
        <v>1</v>
      </c>
      <c r="K6045">
        <v>0</v>
      </c>
      <c r="L6045">
        <v>0</v>
      </c>
      <c r="M6045">
        <v>0</v>
      </c>
      <c r="N6045" s="1" t="s">
        <v>1</v>
      </c>
    </row>
    <row r="6046" spans="1:14" x14ac:dyDescent="0.3">
      <c r="A6046">
        <v>34.331000000000003</v>
      </c>
      <c r="B6046">
        <v>5642011</v>
      </c>
      <c r="C6046" s="1" t="s">
        <v>2</v>
      </c>
      <c r="D6046" s="2">
        <v>42489</v>
      </c>
      <c r="E6046" s="2">
        <v>42492</v>
      </c>
      <c r="F6046">
        <v>27</v>
      </c>
      <c r="G6046" s="1" t="s">
        <v>82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1</v>
      </c>
      <c r="N6046" s="1" t="s">
        <v>3</v>
      </c>
    </row>
    <row r="6047" spans="1:14" x14ac:dyDescent="0.3">
      <c r="A6047">
        <v>31.667999999999999</v>
      </c>
      <c r="B6047">
        <v>5642015</v>
      </c>
      <c r="C6047" s="1" t="s">
        <v>2</v>
      </c>
      <c r="D6047" s="2">
        <v>42489</v>
      </c>
      <c r="E6047" s="2">
        <v>42492</v>
      </c>
      <c r="F6047">
        <v>57</v>
      </c>
      <c r="G6047" s="1" t="s">
        <v>23</v>
      </c>
      <c r="H6047">
        <v>0</v>
      </c>
      <c r="I6047">
        <v>1</v>
      </c>
      <c r="J6047">
        <v>1</v>
      </c>
      <c r="K6047">
        <v>1</v>
      </c>
      <c r="L6047">
        <v>0</v>
      </c>
      <c r="M6047">
        <v>1</v>
      </c>
      <c r="N6047" s="1" t="s">
        <v>1</v>
      </c>
    </row>
    <row r="6048" spans="1:14" x14ac:dyDescent="0.3">
      <c r="A6048">
        <v>31.925000000000001</v>
      </c>
      <c r="B6048">
        <v>5642021</v>
      </c>
      <c r="C6048" s="1" t="s">
        <v>2</v>
      </c>
      <c r="D6048" s="2">
        <v>42489</v>
      </c>
      <c r="E6048" s="2">
        <v>42492</v>
      </c>
      <c r="F6048">
        <v>55</v>
      </c>
      <c r="G6048" s="1" t="s">
        <v>52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1</v>
      </c>
      <c r="N6048" s="1" t="s">
        <v>3</v>
      </c>
    </row>
    <row r="6049" spans="1:14" x14ac:dyDescent="0.3">
      <c r="A6049">
        <v>32.652999999999999</v>
      </c>
      <c r="B6049">
        <v>5669524</v>
      </c>
      <c r="C6049" s="1" t="s">
        <v>0</v>
      </c>
      <c r="D6049" s="2">
        <v>42496</v>
      </c>
      <c r="E6049" s="2">
        <v>42499</v>
      </c>
      <c r="F6049">
        <v>55</v>
      </c>
      <c r="G6049" s="1" t="s">
        <v>76</v>
      </c>
      <c r="H6049">
        <v>0</v>
      </c>
      <c r="I6049">
        <v>1</v>
      </c>
      <c r="J6049">
        <v>1</v>
      </c>
      <c r="K6049">
        <v>0</v>
      </c>
      <c r="L6049">
        <v>0</v>
      </c>
      <c r="M6049">
        <v>1</v>
      </c>
      <c r="N6049" s="1" t="s">
        <v>1</v>
      </c>
    </row>
    <row r="6050" spans="1:14" x14ac:dyDescent="0.3">
      <c r="A6050">
        <v>24.905000000000001</v>
      </c>
      <c r="B6050">
        <v>5721493</v>
      </c>
      <c r="C6050" s="1" t="s">
        <v>0</v>
      </c>
      <c r="D6050" s="2">
        <v>42509</v>
      </c>
      <c r="E6050" s="2">
        <v>42513</v>
      </c>
      <c r="F6050">
        <v>85</v>
      </c>
      <c r="G6050" s="1" t="s">
        <v>58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 s="1" t="s">
        <v>1</v>
      </c>
    </row>
    <row r="6051" spans="1:14" x14ac:dyDescent="0.3">
      <c r="A6051">
        <v>29.276</v>
      </c>
      <c r="B6051">
        <v>5721501</v>
      </c>
      <c r="C6051" s="1" t="s">
        <v>0</v>
      </c>
      <c r="D6051" s="2">
        <v>42509</v>
      </c>
      <c r="E6051" s="2">
        <v>42513</v>
      </c>
      <c r="F6051">
        <v>64</v>
      </c>
      <c r="G6051" s="1" t="s">
        <v>39</v>
      </c>
      <c r="H6051">
        <v>1</v>
      </c>
      <c r="I6051">
        <v>0</v>
      </c>
      <c r="J6051">
        <v>0</v>
      </c>
      <c r="K6051">
        <v>0</v>
      </c>
      <c r="L6051">
        <v>0</v>
      </c>
      <c r="M6051">
        <v>1</v>
      </c>
      <c r="N6051" s="1" t="s">
        <v>1</v>
      </c>
    </row>
    <row r="6052" spans="1:14" x14ac:dyDescent="0.3">
      <c r="A6052">
        <v>32.765000000000001</v>
      </c>
      <c r="B6052">
        <v>5721510</v>
      </c>
      <c r="C6052" s="1" t="s">
        <v>0</v>
      </c>
      <c r="D6052" s="2">
        <v>42509</v>
      </c>
      <c r="E6052" s="2">
        <v>42513</v>
      </c>
      <c r="F6052">
        <v>49</v>
      </c>
      <c r="G6052" s="1" t="s">
        <v>65</v>
      </c>
      <c r="H6052">
        <v>1</v>
      </c>
      <c r="I6052">
        <v>0</v>
      </c>
      <c r="J6052">
        <v>0</v>
      </c>
      <c r="K6052">
        <v>0</v>
      </c>
      <c r="L6052">
        <v>0</v>
      </c>
      <c r="M6052">
        <v>1</v>
      </c>
      <c r="N6052" s="1" t="s">
        <v>3</v>
      </c>
    </row>
    <row r="6053" spans="1:14" x14ac:dyDescent="0.3">
      <c r="A6053">
        <v>30.995999999999999</v>
      </c>
      <c r="B6053">
        <v>5738660</v>
      </c>
      <c r="C6053" s="1" t="s">
        <v>0</v>
      </c>
      <c r="D6053" s="2">
        <v>42515</v>
      </c>
      <c r="E6053" s="2">
        <v>42520</v>
      </c>
      <c r="F6053">
        <v>58</v>
      </c>
      <c r="G6053" s="1" t="s">
        <v>87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1</v>
      </c>
      <c r="N6053" s="1" t="s">
        <v>1</v>
      </c>
    </row>
    <row r="6054" spans="1:14" x14ac:dyDescent="0.3">
      <c r="A6054">
        <v>34.521999999999998</v>
      </c>
      <c r="B6054">
        <v>5738666</v>
      </c>
      <c r="C6054" s="1" t="s">
        <v>0</v>
      </c>
      <c r="D6054" s="2">
        <v>42515</v>
      </c>
      <c r="E6054" s="2">
        <v>42520</v>
      </c>
      <c r="F6054">
        <v>27</v>
      </c>
      <c r="G6054" s="1" t="s">
        <v>29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1</v>
      </c>
      <c r="N6054" s="1" t="s">
        <v>3</v>
      </c>
    </row>
    <row r="6055" spans="1:14" x14ac:dyDescent="0.3">
      <c r="A6055">
        <v>28.815999999999999</v>
      </c>
      <c r="B6055">
        <v>5738661</v>
      </c>
      <c r="C6055" s="1" t="s">
        <v>0</v>
      </c>
      <c r="D6055" s="2">
        <v>42515</v>
      </c>
      <c r="E6055" s="2">
        <v>42520</v>
      </c>
      <c r="F6055">
        <v>33</v>
      </c>
      <c r="G6055" s="1" t="s">
        <v>62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1</v>
      </c>
      <c r="N6055" s="1" t="s">
        <v>3</v>
      </c>
    </row>
    <row r="6056" spans="1:14" x14ac:dyDescent="0.3">
      <c r="A6056">
        <v>34.526000000000003</v>
      </c>
      <c r="B6056">
        <v>5669517</v>
      </c>
      <c r="C6056" s="1" t="s">
        <v>0</v>
      </c>
      <c r="D6056" s="2">
        <v>42496</v>
      </c>
      <c r="E6056" s="2">
        <v>42499</v>
      </c>
      <c r="F6056">
        <v>61</v>
      </c>
      <c r="G6056" s="1" t="s">
        <v>29</v>
      </c>
      <c r="H6056">
        <v>1</v>
      </c>
      <c r="I6056">
        <v>1</v>
      </c>
      <c r="J6056">
        <v>1</v>
      </c>
      <c r="K6056">
        <v>0</v>
      </c>
      <c r="L6056">
        <v>0</v>
      </c>
      <c r="M6056">
        <v>1</v>
      </c>
      <c r="N6056" s="1" t="s">
        <v>1</v>
      </c>
    </row>
    <row r="6057" spans="1:14" x14ac:dyDescent="0.3">
      <c r="A6057">
        <v>33.088000000000001</v>
      </c>
      <c r="B6057">
        <v>5669518</v>
      </c>
      <c r="C6057" s="1" t="s">
        <v>0</v>
      </c>
      <c r="D6057" s="2">
        <v>42496</v>
      </c>
      <c r="E6057" s="2">
        <v>42499</v>
      </c>
      <c r="F6057">
        <v>56</v>
      </c>
      <c r="G6057" s="1" t="s">
        <v>39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1</v>
      </c>
      <c r="N6057" s="1" t="s">
        <v>3</v>
      </c>
    </row>
    <row r="6058" spans="1:14" x14ac:dyDescent="0.3">
      <c r="A6058">
        <v>31.856999999999999</v>
      </c>
      <c r="B6058">
        <v>5692857</v>
      </c>
      <c r="C6058" s="1" t="s">
        <v>0</v>
      </c>
      <c r="D6058" s="2">
        <v>42502</v>
      </c>
      <c r="E6058" s="2">
        <v>42506</v>
      </c>
      <c r="F6058">
        <v>79</v>
      </c>
      <c r="G6058" s="1" t="s">
        <v>26</v>
      </c>
      <c r="H6058">
        <v>0</v>
      </c>
      <c r="I6058">
        <v>1</v>
      </c>
      <c r="J6058">
        <v>1</v>
      </c>
      <c r="K6058">
        <v>0</v>
      </c>
      <c r="L6058">
        <v>0</v>
      </c>
      <c r="M6058">
        <v>0</v>
      </c>
      <c r="N6058" s="1" t="s">
        <v>3</v>
      </c>
    </row>
    <row r="6059" spans="1:14" x14ac:dyDescent="0.3">
      <c r="A6059">
        <v>31.42</v>
      </c>
      <c r="B6059">
        <v>5706181</v>
      </c>
      <c r="C6059" s="1" t="s">
        <v>0</v>
      </c>
      <c r="D6059" s="2">
        <v>42506</v>
      </c>
      <c r="E6059" s="2">
        <v>42506</v>
      </c>
      <c r="F6059">
        <v>62</v>
      </c>
      <c r="G6059" s="1" t="s">
        <v>41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 s="1" t="s">
        <v>1</v>
      </c>
    </row>
    <row r="6060" spans="1:14" x14ac:dyDescent="0.3">
      <c r="A6060">
        <v>31.109000000000002</v>
      </c>
      <c r="B6060">
        <v>5692851</v>
      </c>
      <c r="C6060" s="1" t="s">
        <v>0</v>
      </c>
      <c r="D6060" s="2">
        <v>42502</v>
      </c>
      <c r="E6060" s="2">
        <v>42506</v>
      </c>
      <c r="F6060">
        <v>52</v>
      </c>
      <c r="G6060" s="1" t="s">
        <v>26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 s="1" t="s">
        <v>3</v>
      </c>
    </row>
    <row r="6061" spans="1:14" x14ac:dyDescent="0.3">
      <c r="A6061">
        <v>26.748000000000001</v>
      </c>
      <c r="B6061">
        <v>5692856</v>
      </c>
      <c r="C6061" s="1" t="s">
        <v>0</v>
      </c>
      <c r="D6061" s="2">
        <v>42502</v>
      </c>
      <c r="E6061" s="2">
        <v>42506</v>
      </c>
      <c r="F6061">
        <v>53</v>
      </c>
      <c r="G6061" s="1" t="s">
        <v>43</v>
      </c>
      <c r="H6061">
        <v>0</v>
      </c>
      <c r="I6061">
        <v>1</v>
      </c>
      <c r="J6061">
        <v>0</v>
      </c>
      <c r="K6061">
        <v>0</v>
      </c>
      <c r="L6061">
        <v>0</v>
      </c>
      <c r="M6061">
        <v>0</v>
      </c>
      <c r="N6061" s="1" t="s">
        <v>1</v>
      </c>
    </row>
    <row r="6062" spans="1:14" x14ac:dyDescent="0.3">
      <c r="A6062">
        <v>29.757000000000001</v>
      </c>
      <c r="B6062">
        <v>5650023</v>
      </c>
      <c r="C6062" s="1" t="s">
        <v>0</v>
      </c>
      <c r="D6062" s="2">
        <v>42492</v>
      </c>
      <c r="E6062" s="2">
        <v>42494</v>
      </c>
      <c r="F6062">
        <v>15</v>
      </c>
      <c r="G6062" s="1" t="s">
        <v>83</v>
      </c>
      <c r="H6062">
        <v>1</v>
      </c>
      <c r="I6062">
        <v>0</v>
      </c>
      <c r="J6062">
        <v>0</v>
      </c>
      <c r="K6062">
        <v>0</v>
      </c>
      <c r="L6062">
        <v>0</v>
      </c>
      <c r="M6062">
        <v>0</v>
      </c>
      <c r="N6062" s="1" t="s">
        <v>1</v>
      </c>
    </row>
    <row r="6063" spans="1:14" x14ac:dyDescent="0.3">
      <c r="A6063">
        <v>31.907</v>
      </c>
      <c r="B6063">
        <v>5650034</v>
      </c>
      <c r="C6063" s="1" t="s">
        <v>2</v>
      </c>
      <c r="D6063" s="2">
        <v>42492</v>
      </c>
      <c r="E6063" s="2">
        <v>42494</v>
      </c>
      <c r="F6063">
        <v>15</v>
      </c>
      <c r="G6063" s="1" t="s">
        <v>48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 s="1" t="s">
        <v>1</v>
      </c>
    </row>
    <row r="6064" spans="1:14" x14ac:dyDescent="0.3">
      <c r="A6064">
        <v>34.424999999999997</v>
      </c>
      <c r="B6064">
        <v>5650028</v>
      </c>
      <c r="C6064" s="1" t="s">
        <v>0</v>
      </c>
      <c r="D6064" s="2">
        <v>42492</v>
      </c>
      <c r="E6064" s="2">
        <v>42494</v>
      </c>
      <c r="F6064">
        <v>13</v>
      </c>
      <c r="G6064" s="1" t="s">
        <v>31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 s="1" t="s">
        <v>3</v>
      </c>
    </row>
    <row r="6065" spans="1:14" x14ac:dyDescent="0.3">
      <c r="A6065">
        <v>32.183</v>
      </c>
      <c r="B6065">
        <v>5679513</v>
      </c>
      <c r="C6065" s="1" t="s">
        <v>2</v>
      </c>
      <c r="D6065" s="2">
        <v>42500</v>
      </c>
      <c r="E6065" s="2">
        <v>42501</v>
      </c>
      <c r="F6065">
        <v>45</v>
      </c>
      <c r="G6065" s="1" t="s">
        <v>87</v>
      </c>
      <c r="H6065">
        <v>0</v>
      </c>
      <c r="I6065">
        <v>0</v>
      </c>
      <c r="J6065">
        <v>0</v>
      </c>
      <c r="K6065">
        <v>0</v>
      </c>
      <c r="L6065">
        <v>1</v>
      </c>
      <c r="M6065">
        <v>0</v>
      </c>
      <c r="N6065" s="1" t="s">
        <v>1</v>
      </c>
    </row>
    <row r="6066" spans="1:14" x14ac:dyDescent="0.3">
      <c r="A6066">
        <v>31.3</v>
      </c>
      <c r="B6066">
        <v>5679512</v>
      </c>
      <c r="C6066" s="1" t="s">
        <v>2</v>
      </c>
      <c r="D6066" s="2">
        <v>42500</v>
      </c>
      <c r="E6066" s="2">
        <v>42501</v>
      </c>
      <c r="F6066">
        <v>10</v>
      </c>
      <c r="G6066" s="1" t="s">
        <v>43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 s="1" t="s">
        <v>3</v>
      </c>
    </row>
    <row r="6067" spans="1:14" x14ac:dyDescent="0.3">
      <c r="A6067">
        <v>31.715</v>
      </c>
      <c r="B6067">
        <v>5679509</v>
      </c>
      <c r="C6067" s="1" t="s">
        <v>0</v>
      </c>
      <c r="D6067" s="2">
        <v>42500</v>
      </c>
      <c r="E6067" s="2">
        <v>42501</v>
      </c>
      <c r="F6067">
        <v>21</v>
      </c>
      <c r="G6067" s="1" t="s">
        <v>26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 s="1" t="s">
        <v>1</v>
      </c>
    </row>
    <row r="6068" spans="1:14" x14ac:dyDescent="0.3">
      <c r="A6068">
        <v>33.841000000000001</v>
      </c>
      <c r="B6068">
        <v>5705973</v>
      </c>
      <c r="C6068" s="1" t="s">
        <v>2</v>
      </c>
      <c r="D6068" s="2">
        <v>42506</v>
      </c>
      <c r="E6068" s="2">
        <v>42508</v>
      </c>
      <c r="F6068">
        <v>9</v>
      </c>
      <c r="G6068" s="1" t="s">
        <v>58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 s="1" t="s">
        <v>1</v>
      </c>
    </row>
    <row r="6069" spans="1:14" x14ac:dyDescent="0.3">
      <c r="A6069">
        <v>29.652000000000001</v>
      </c>
      <c r="B6069">
        <v>5705981</v>
      </c>
      <c r="C6069" s="1" t="s">
        <v>0</v>
      </c>
      <c r="D6069" s="2">
        <v>42506</v>
      </c>
      <c r="E6069" s="2">
        <v>42508</v>
      </c>
      <c r="F6069">
        <v>10</v>
      </c>
      <c r="G6069" s="1" t="s">
        <v>43</v>
      </c>
      <c r="H6069">
        <v>0</v>
      </c>
      <c r="I6069">
        <v>0</v>
      </c>
      <c r="J6069">
        <v>0</v>
      </c>
      <c r="K6069">
        <v>0</v>
      </c>
      <c r="L6069">
        <v>2</v>
      </c>
      <c r="M6069">
        <v>0</v>
      </c>
      <c r="N6069" s="1" t="s">
        <v>3</v>
      </c>
    </row>
    <row r="6070" spans="1:14" x14ac:dyDescent="0.3">
      <c r="A6070">
        <v>26.167999999999999</v>
      </c>
      <c r="B6070">
        <v>5705984</v>
      </c>
      <c r="C6070" s="1" t="s">
        <v>2</v>
      </c>
      <c r="D6070" s="2">
        <v>42506</v>
      </c>
      <c r="E6070" s="2">
        <v>42508</v>
      </c>
      <c r="F6070">
        <v>2</v>
      </c>
      <c r="G6070" s="1" t="s">
        <v>55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 s="1" t="s">
        <v>1</v>
      </c>
    </row>
    <row r="6071" spans="1:14" x14ac:dyDescent="0.3">
      <c r="A6071">
        <v>33.494999999999997</v>
      </c>
      <c r="B6071">
        <v>5718832</v>
      </c>
      <c r="C6071" s="1" t="s">
        <v>2</v>
      </c>
      <c r="D6071" s="2">
        <v>42509</v>
      </c>
      <c r="E6071" s="2">
        <v>42508</v>
      </c>
      <c r="F6071">
        <v>10</v>
      </c>
      <c r="G6071" s="1" t="s">
        <v>58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 s="1" t="s">
        <v>1</v>
      </c>
    </row>
    <row r="6072" spans="1:14" x14ac:dyDescent="0.3">
      <c r="A6072">
        <v>31.831</v>
      </c>
      <c r="B6072">
        <v>5650012</v>
      </c>
      <c r="C6072" s="1" t="s">
        <v>0</v>
      </c>
      <c r="D6072" s="2">
        <v>42492</v>
      </c>
      <c r="E6072" s="2">
        <v>42494</v>
      </c>
      <c r="F6072">
        <v>17</v>
      </c>
      <c r="G6072" s="1" t="s">
        <v>32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 s="1" t="s">
        <v>1</v>
      </c>
    </row>
    <row r="6073" spans="1:14" x14ac:dyDescent="0.3">
      <c r="A6073">
        <v>27.45</v>
      </c>
      <c r="B6073">
        <v>5650016</v>
      </c>
      <c r="C6073" s="1" t="s">
        <v>2</v>
      </c>
      <c r="D6073" s="2">
        <v>42492</v>
      </c>
      <c r="E6073" s="2">
        <v>42494</v>
      </c>
      <c r="F6073">
        <v>11</v>
      </c>
      <c r="G6073" s="1" t="s">
        <v>31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 s="1" t="s">
        <v>1</v>
      </c>
    </row>
    <row r="6074" spans="1:14" x14ac:dyDescent="0.3">
      <c r="A6074">
        <v>29.411999999999999</v>
      </c>
      <c r="B6074">
        <v>5650021</v>
      </c>
      <c r="C6074" s="1" t="s">
        <v>0</v>
      </c>
      <c r="D6074" s="2">
        <v>42492</v>
      </c>
      <c r="E6074" s="2">
        <v>42494</v>
      </c>
      <c r="F6074">
        <v>51</v>
      </c>
      <c r="G6074" s="1" t="s">
        <v>44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 s="1" t="s">
        <v>1</v>
      </c>
    </row>
    <row r="6075" spans="1:14" x14ac:dyDescent="0.3">
      <c r="A6075">
        <v>31.094999999999999</v>
      </c>
      <c r="B6075">
        <v>5679506</v>
      </c>
      <c r="C6075" s="1" t="s">
        <v>2</v>
      </c>
      <c r="D6075" s="2">
        <v>42500</v>
      </c>
      <c r="E6075" s="2">
        <v>42501</v>
      </c>
      <c r="F6075">
        <v>15</v>
      </c>
      <c r="G6075" s="1" t="s">
        <v>4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 s="1" t="s">
        <v>3</v>
      </c>
    </row>
    <row r="6076" spans="1:14" x14ac:dyDescent="0.3">
      <c r="A6076">
        <v>29.128</v>
      </c>
      <c r="B6076">
        <v>5679488</v>
      </c>
      <c r="C6076" s="1" t="s">
        <v>2</v>
      </c>
      <c r="D6076" s="2">
        <v>42500</v>
      </c>
      <c r="E6076" s="2">
        <v>42501</v>
      </c>
      <c r="F6076">
        <v>7</v>
      </c>
      <c r="G6076" s="1" t="s">
        <v>58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 s="1" t="s">
        <v>1</v>
      </c>
    </row>
    <row r="6077" spans="1:14" x14ac:dyDescent="0.3">
      <c r="A6077">
        <v>24.95</v>
      </c>
      <c r="B6077">
        <v>5679491</v>
      </c>
      <c r="C6077" s="1" t="s">
        <v>0</v>
      </c>
      <c r="D6077" s="2">
        <v>42500</v>
      </c>
      <c r="E6077" s="2">
        <v>42501</v>
      </c>
      <c r="F6077">
        <v>17</v>
      </c>
      <c r="G6077" s="1" t="s">
        <v>65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 s="1" t="s">
        <v>3</v>
      </c>
    </row>
    <row r="6078" spans="1:14" x14ac:dyDescent="0.3">
      <c r="A6078">
        <v>30.454000000000001</v>
      </c>
      <c r="B6078">
        <v>5705968</v>
      </c>
      <c r="C6078" s="1" t="s">
        <v>0</v>
      </c>
      <c r="D6078" s="2">
        <v>42506</v>
      </c>
      <c r="E6078" s="2">
        <v>42508</v>
      </c>
      <c r="F6078">
        <v>15</v>
      </c>
      <c r="G6078" s="1" t="s">
        <v>4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 s="1" t="s">
        <v>3</v>
      </c>
    </row>
    <row r="6079" spans="1:14" x14ac:dyDescent="0.3">
      <c r="A6079">
        <v>29.288</v>
      </c>
      <c r="B6079">
        <v>5705970</v>
      </c>
      <c r="C6079" s="1" t="s">
        <v>2</v>
      </c>
      <c r="D6079" s="2">
        <v>42506</v>
      </c>
      <c r="E6079" s="2">
        <v>42508</v>
      </c>
      <c r="F6079">
        <v>3</v>
      </c>
      <c r="G6079" s="1" t="s">
        <v>5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 s="1" t="s">
        <v>1</v>
      </c>
    </row>
    <row r="6080" spans="1:14" x14ac:dyDescent="0.3">
      <c r="A6080">
        <v>22.221</v>
      </c>
      <c r="B6080">
        <v>5705966</v>
      </c>
      <c r="C6080" s="1" t="s">
        <v>2</v>
      </c>
      <c r="D6080" s="2">
        <v>42506</v>
      </c>
      <c r="E6080" s="2">
        <v>42508</v>
      </c>
      <c r="F6080">
        <v>17</v>
      </c>
      <c r="G6080" s="1" t="s">
        <v>73</v>
      </c>
      <c r="H6080">
        <v>0</v>
      </c>
      <c r="I6080">
        <v>0</v>
      </c>
      <c r="J6080">
        <v>0</v>
      </c>
      <c r="K6080">
        <v>0</v>
      </c>
      <c r="L6080">
        <v>1</v>
      </c>
      <c r="M6080">
        <v>0</v>
      </c>
      <c r="N6080" s="1" t="s">
        <v>1</v>
      </c>
    </row>
    <row r="6081" spans="1:14" x14ac:dyDescent="0.3">
      <c r="A6081">
        <v>29.366</v>
      </c>
      <c r="B6081">
        <v>5643433</v>
      </c>
      <c r="C6081" s="1" t="s">
        <v>0</v>
      </c>
      <c r="D6081" s="2">
        <v>42491</v>
      </c>
      <c r="E6081" s="2">
        <v>42493</v>
      </c>
      <c r="F6081">
        <v>10</v>
      </c>
      <c r="G6081" s="1" t="s">
        <v>38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 s="1" t="s">
        <v>1</v>
      </c>
    </row>
    <row r="6082" spans="1:14" x14ac:dyDescent="0.3">
      <c r="A6082">
        <v>29.693999999999999</v>
      </c>
      <c r="B6082">
        <v>5643427</v>
      </c>
      <c r="C6082" s="1" t="s">
        <v>2</v>
      </c>
      <c r="D6082" s="2">
        <v>42491</v>
      </c>
      <c r="E6082" s="2">
        <v>42493</v>
      </c>
      <c r="F6082">
        <v>8</v>
      </c>
      <c r="G6082" s="1" t="s">
        <v>36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 s="1" t="s">
        <v>1</v>
      </c>
    </row>
    <row r="6083" spans="1:14" x14ac:dyDescent="0.3">
      <c r="A6083">
        <v>31.762</v>
      </c>
      <c r="B6083">
        <v>5643430</v>
      </c>
      <c r="C6083" s="1" t="s">
        <v>0</v>
      </c>
      <c r="D6083" s="2">
        <v>42491</v>
      </c>
      <c r="E6083" s="2">
        <v>42493</v>
      </c>
      <c r="F6083">
        <v>19</v>
      </c>
      <c r="G6083" s="1" t="s">
        <v>61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 s="1" t="s">
        <v>1</v>
      </c>
    </row>
    <row r="6084" spans="1:14" x14ac:dyDescent="0.3">
      <c r="A6084">
        <v>34.267000000000003</v>
      </c>
      <c r="B6084">
        <v>5672133</v>
      </c>
      <c r="C6084" s="1" t="s">
        <v>2</v>
      </c>
      <c r="D6084" s="2">
        <v>42498</v>
      </c>
      <c r="E6084" s="2">
        <v>42500</v>
      </c>
      <c r="F6084">
        <v>5</v>
      </c>
      <c r="G6084" s="1" t="s">
        <v>23</v>
      </c>
      <c r="H6084">
        <v>1</v>
      </c>
      <c r="I6084">
        <v>0</v>
      </c>
      <c r="J6084">
        <v>0</v>
      </c>
      <c r="K6084">
        <v>0</v>
      </c>
      <c r="L6084">
        <v>0</v>
      </c>
      <c r="M6084">
        <v>0</v>
      </c>
      <c r="N6084" s="1" t="s">
        <v>1</v>
      </c>
    </row>
    <row r="6085" spans="1:14" x14ac:dyDescent="0.3">
      <c r="A6085">
        <v>29.794</v>
      </c>
      <c r="B6085">
        <v>5672136</v>
      </c>
      <c r="C6085" s="1" t="s">
        <v>0</v>
      </c>
      <c r="D6085" s="2">
        <v>42498</v>
      </c>
      <c r="E6085" s="2">
        <v>42500</v>
      </c>
      <c r="F6085">
        <v>12</v>
      </c>
      <c r="G6085" s="1" t="s">
        <v>29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 s="1" t="s">
        <v>1</v>
      </c>
    </row>
    <row r="6086" spans="1:14" x14ac:dyDescent="0.3">
      <c r="A6086">
        <v>29.863</v>
      </c>
      <c r="B6086">
        <v>5672140</v>
      </c>
      <c r="C6086" s="1" t="s">
        <v>0</v>
      </c>
      <c r="D6086" s="2">
        <v>42498</v>
      </c>
      <c r="E6086" s="2">
        <v>42500</v>
      </c>
      <c r="F6086">
        <v>14</v>
      </c>
      <c r="G6086" s="1" t="s">
        <v>86</v>
      </c>
      <c r="H6086">
        <v>1</v>
      </c>
      <c r="I6086">
        <v>0</v>
      </c>
      <c r="J6086">
        <v>0</v>
      </c>
      <c r="K6086">
        <v>0</v>
      </c>
      <c r="L6086">
        <v>0</v>
      </c>
      <c r="M6086">
        <v>0</v>
      </c>
      <c r="N6086" s="1" t="s">
        <v>3</v>
      </c>
    </row>
    <row r="6087" spans="1:14" x14ac:dyDescent="0.3">
      <c r="A6087">
        <v>31.959</v>
      </c>
      <c r="B6087">
        <v>5698699</v>
      </c>
      <c r="C6087" s="1" t="s">
        <v>2</v>
      </c>
      <c r="D6087" s="2">
        <v>42505</v>
      </c>
      <c r="E6087" s="2">
        <v>42507</v>
      </c>
      <c r="F6087">
        <v>11</v>
      </c>
      <c r="G6087" s="1" t="s">
        <v>53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 s="1" t="s">
        <v>1</v>
      </c>
    </row>
    <row r="6088" spans="1:14" x14ac:dyDescent="0.3">
      <c r="A6088">
        <v>31.681000000000001</v>
      </c>
      <c r="B6088">
        <v>5698706</v>
      </c>
      <c r="C6088" s="1" t="s">
        <v>0</v>
      </c>
      <c r="D6088" s="2">
        <v>42505</v>
      </c>
      <c r="E6088" s="2">
        <v>42507</v>
      </c>
      <c r="F6088">
        <v>13</v>
      </c>
      <c r="G6088" s="1" t="s">
        <v>75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 s="1" t="s">
        <v>1</v>
      </c>
    </row>
    <row r="6089" spans="1:14" x14ac:dyDescent="0.3">
      <c r="A6089">
        <v>33.948</v>
      </c>
      <c r="B6089">
        <v>5698719</v>
      </c>
      <c r="C6089" s="1" t="s">
        <v>2</v>
      </c>
      <c r="D6089" s="2">
        <v>42505</v>
      </c>
      <c r="E6089" s="2">
        <v>42507</v>
      </c>
      <c r="F6089">
        <v>10</v>
      </c>
      <c r="G6089" s="1" t="s">
        <v>24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 s="1" t="s">
        <v>3</v>
      </c>
    </row>
    <row r="6090" spans="1:14" x14ac:dyDescent="0.3">
      <c r="A6090">
        <v>31.718</v>
      </c>
      <c r="B6090">
        <v>5643388</v>
      </c>
      <c r="C6090" s="1" t="s">
        <v>0</v>
      </c>
      <c r="D6090" s="2">
        <v>42491</v>
      </c>
      <c r="E6090" s="2">
        <v>42493</v>
      </c>
      <c r="F6090">
        <v>5</v>
      </c>
      <c r="G6090" s="1" t="s">
        <v>43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 s="1" t="s">
        <v>3</v>
      </c>
    </row>
    <row r="6091" spans="1:14" x14ac:dyDescent="0.3">
      <c r="A6091">
        <v>33.869999999999997</v>
      </c>
      <c r="B6091">
        <v>5643392</v>
      </c>
      <c r="C6091" s="1" t="s">
        <v>2</v>
      </c>
      <c r="D6091" s="2">
        <v>42491</v>
      </c>
      <c r="E6091" s="2">
        <v>42493</v>
      </c>
      <c r="F6091">
        <v>9</v>
      </c>
      <c r="G6091" s="1" t="s">
        <v>44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 s="1" t="s">
        <v>1</v>
      </c>
    </row>
    <row r="6092" spans="1:14" x14ac:dyDescent="0.3">
      <c r="A6092">
        <v>23.847000000000001</v>
      </c>
      <c r="B6092">
        <v>5643423</v>
      </c>
      <c r="C6092" s="1" t="s">
        <v>2</v>
      </c>
      <c r="D6092" s="2">
        <v>42491</v>
      </c>
      <c r="E6092" s="2">
        <v>42493</v>
      </c>
      <c r="F6092">
        <v>14</v>
      </c>
      <c r="G6092" s="1" t="s">
        <v>49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 s="1" t="s">
        <v>1</v>
      </c>
    </row>
    <row r="6093" spans="1:14" x14ac:dyDescent="0.3">
      <c r="A6093">
        <v>28.193000000000001</v>
      </c>
      <c r="B6093">
        <v>5672129</v>
      </c>
      <c r="C6093" s="1" t="s">
        <v>2</v>
      </c>
      <c r="D6093" s="2">
        <v>42498</v>
      </c>
      <c r="E6093" s="2">
        <v>42500</v>
      </c>
      <c r="F6093">
        <v>12</v>
      </c>
      <c r="G6093" s="1" t="s">
        <v>21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 s="1" t="s">
        <v>1</v>
      </c>
    </row>
    <row r="6094" spans="1:14" x14ac:dyDescent="0.3">
      <c r="A6094">
        <v>34.142000000000003</v>
      </c>
      <c r="B6094">
        <v>5672126</v>
      </c>
      <c r="C6094" s="1" t="s">
        <v>2</v>
      </c>
      <c r="D6094" s="2">
        <v>42498</v>
      </c>
      <c r="E6094" s="2">
        <v>42500</v>
      </c>
      <c r="F6094">
        <v>10</v>
      </c>
      <c r="G6094" s="1" t="s">
        <v>48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 s="1" t="s">
        <v>1</v>
      </c>
    </row>
    <row r="6095" spans="1:14" x14ac:dyDescent="0.3">
      <c r="A6095">
        <v>32.049999999999997</v>
      </c>
      <c r="B6095">
        <v>5672127</v>
      </c>
      <c r="C6095" s="1" t="s">
        <v>0</v>
      </c>
      <c r="D6095" s="2">
        <v>42498</v>
      </c>
      <c r="E6095" s="2">
        <v>42500</v>
      </c>
      <c r="F6095">
        <v>16</v>
      </c>
      <c r="G6095" s="1" t="s">
        <v>39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 s="1" t="s">
        <v>1</v>
      </c>
    </row>
    <row r="6096" spans="1:14" x14ac:dyDescent="0.3">
      <c r="A6096">
        <v>34.130000000000003</v>
      </c>
      <c r="B6096">
        <v>5698659</v>
      </c>
      <c r="C6096" s="1" t="s">
        <v>0</v>
      </c>
      <c r="D6096" s="2">
        <v>42505</v>
      </c>
      <c r="E6096" s="2">
        <v>42507</v>
      </c>
      <c r="F6096">
        <v>16</v>
      </c>
      <c r="G6096" s="1" t="s">
        <v>22</v>
      </c>
      <c r="H6096">
        <v>0</v>
      </c>
      <c r="I6096">
        <v>0</v>
      </c>
      <c r="J6096">
        <v>0</v>
      </c>
      <c r="K6096">
        <v>0</v>
      </c>
      <c r="L6096">
        <v>1</v>
      </c>
      <c r="M6096">
        <v>0</v>
      </c>
      <c r="N6096" s="1" t="s">
        <v>1</v>
      </c>
    </row>
    <row r="6097" spans="1:14" x14ac:dyDescent="0.3">
      <c r="A6097">
        <v>23.623999999999999</v>
      </c>
      <c r="B6097">
        <v>5698685</v>
      </c>
      <c r="C6097" s="1" t="s">
        <v>2</v>
      </c>
      <c r="D6097" s="2">
        <v>42505</v>
      </c>
      <c r="E6097" s="2">
        <v>42507</v>
      </c>
      <c r="F6097">
        <v>13</v>
      </c>
      <c r="G6097" s="1" t="s">
        <v>41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 s="1" t="s">
        <v>1</v>
      </c>
    </row>
    <row r="6098" spans="1:14" x14ac:dyDescent="0.3">
      <c r="A6098">
        <v>24.123999999999999</v>
      </c>
      <c r="B6098">
        <v>5698694</v>
      </c>
      <c r="C6098" s="1" t="s">
        <v>2</v>
      </c>
      <c r="D6098" s="2">
        <v>42505</v>
      </c>
      <c r="E6098" s="2">
        <v>42507</v>
      </c>
      <c r="F6098">
        <v>17</v>
      </c>
      <c r="G6098" s="1" t="s">
        <v>48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 s="1" t="s">
        <v>1</v>
      </c>
    </row>
    <row r="6099" spans="1:14" x14ac:dyDescent="0.3">
      <c r="A6099">
        <v>30.094999999999999</v>
      </c>
      <c r="B6099">
        <v>5643373</v>
      </c>
      <c r="C6099" s="1" t="s">
        <v>2</v>
      </c>
      <c r="D6099" s="2">
        <v>42491</v>
      </c>
      <c r="E6099" s="2">
        <v>42493</v>
      </c>
      <c r="F6099">
        <v>24</v>
      </c>
      <c r="G6099" s="1" t="s">
        <v>38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 s="1" t="s">
        <v>1</v>
      </c>
    </row>
    <row r="6100" spans="1:14" x14ac:dyDescent="0.3">
      <c r="A6100">
        <v>32.19</v>
      </c>
      <c r="B6100">
        <v>5643381</v>
      </c>
      <c r="C6100" s="1" t="s">
        <v>2</v>
      </c>
      <c r="D6100" s="2">
        <v>42491</v>
      </c>
      <c r="E6100" s="2">
        <v>42493</v>
      </c>
      <c r="F6100">
        <v>9</v>
      </c>
      <c r="G6100" s="1" t="s">
        <v>44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 s="1" t="s">
        <v>1</v>
      </c>
    </row>
    <row r="6101" spans="1:14" x14ac:dyDescent="0.3">
      <c r="A6101">
        <v>29.484000000000002</v>
      </c>
      <c r="B6101">
        <v>5643376</v>
      </c>
      <c r="C6101" s="1" t="s">
        <v>2</v>
      </c>
      <c r="D6101" s="2">
        <v>42491</v>
      </c>
      <c r="E6101" s="2">
        <v>42493</v>
      </c>
      <c r="F6101">
        <v>13</v>
      </c>
      <c r="G6101" s="1" t="s">
        <v>35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 s="1" t="s">
        <v>1</v>
      </c>
    </row>
    <row r="6102" spans="1:14" x14ac:dyDescent="0.3">
      <c r="A6102">
        <v>34.454000000000001</v>
      </c>
      <c r="B6102">
        <v>5672122</v>
      </c>
      <c r="C6102" s="1" t="s">
        <v>2</v>
      </c>
      <c r="D6102" s="2">
        <v>42498</v>
      </c>
      <c r="E6102" s="2">
        <v>42500</v>
      </c>
      <c r="F6102">
        <v>15</v>
      </c>
      <c r="G6102" s="1" t="s">
        <v>25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 s="1" t="s">
        <v>1</v>
      </c>
    </row>
    <row r="6103" spans="1:14" x14ac:dyDescent="0.3">
      <c r="A6103">
        <v>31.658999999999999</v>
      </c>
      <c r="B6103">
        <v>5672115</v>
      </c>
      <c r="C6103" s="1" t="s">
        <v>0</v>
      </c>
      <c r="D6103" s="2">
        <v>42498</v>
      </c>
      <c r="E6103" s="2">
        <v>42500</v>
      </c>
      <c r="F6103">
        <v>15</v>
      </c>
      <c r="G6103" s="1" t="s">
        <v>29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 s="1" t="s">
        <v>1</v>
      </c>
    </row>
    <row r="6104" spans="1:14" x14ac:dyDescent="0.3">
      <c r="A6104">
        <v>32.195</v>
      </c>
      <c r="B6104">
        <v>5672124</v>
      </c>
      <c r="C6104" s="1" t="s">
        <v>0</v>
      </c>
      <c r="D6104" s="2">
        <v>42498</v>
      </c>
      <c r="E6104" s="2">
        <v>42500</v>
      </c>
      <c r="F6104">
        <v>9</v>
      </c>
      <c r="G6104" s="1" t="s">
        <v>86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 s="1" t="s">
        <v>1</v>
      </c>
    </row>
    <row r="6105" spans="1:14" x14ac:dyDescent="0.3">
      <c r="A6105">
        <v>34.406999999999996</v>
      </c>
      <c r="B6105">
        <v>5698652</v>
      </c>
      <c r="C6105" s="1" t="s">
        <v>2</v>
      </c>
      <c r="D6105" s="2">
        <v>42505</v>
      </c>
      <c r="E6105" s="2">
        <v>42507</v>
      </c>
      <c r="F6105">
        <v>13</v>
      </c>
      <c r="G6105" s="1" t="s">
        <v>9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 s="1" t="s">
        <v>1</v>
      </c>
    </row>
    <row r="6106" spans="1:14" x14ac:dyDescent="0.3">
      <c r="A6106">
        <v>29.460999999999999</v>
      </c>
      <c r="B6106">
        <v>5698649</v>
      </c>
      <c r="C6106" s="1" t="s">
        <v>2</v>
      </c>
      <c r="D6106" s="2">
        <v>42505</v>
      </c>
      <c r="E6106" s="2">
        <v>42507</v>
      </c>
      <c r="F6106">
        <v>13</v>
      </c>
      <c r="G6106" s="1" t="s">
        <v>43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 s="1" t="s">
        <v>3</v>
      </c>
    </row>
    <row r="6107" spans="1:14" x14ac:dyDescent="0.3">
      <c r="A6107">
        <v>34.28</v>
      </c>
      <c r="B6107">
        <v>5698647</v>
      </c>
      <c r="C6107" s="1" t="s">
        <v>2</v>
      </c>
      <c r="D6107" s="2">
        <v>42505</v>
      </c>
      <c r="E6107" s="2">
        <v>42507</v>
      </c>
      <c r="F6107">
        <v>18</v>
      </c>
      <c r="G6107" s="1" t="s">
        <v>66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 s="1" t="s">
        <v>1</v>
      </c>
    </row>
    <row r="6108" spans="1:14" x14ac:dyDescent="0.3">
      <c r="A6108">
        <v>30.975999999999999</v>
      </c>
      <c r="B6108">
        <v>5708702</v>
      </c>
      <c r="C6108" s="1" t="s">
        <v>2</v>
      </c>
      <c r="D6108" s="2">
        <v>42507</v>
      </c>
      <c r="E6108" s="2">
        <v>42507</v>
      </c>
      <c r="F6108">
        <v>0</v>
      </c>
      <c r="G6108" s="1" t="s">
        <v>77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 s="1" t="s">
        <v>1</v>
      </c>
    </row>
    <row r="6109" spans="1:14" x14ac:dyDescent="0.3">
      <c r="A6109">
        <v>34.539000000000001</v>
      </c>
      <c r="B6109">
        <v>5643353</v>
      </c>
      <c r="C6109" s="1" t="s">
        <v>2</v>
      </c>
      <c r="D6109" s="2">
        <v>42491</v>
      </c>
      <c r="E6109" s="2">
        <v>42493</v>
      </c>
      <c r="F6109">
        <v>14</v>
      </c>
      <c r="G6109" s="1" t="s">
        <v>52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 s="1" t="s">
        <v>1</v>
      </c>
    </row>
    <row r="6110" spans="1:14" x14ac:dyDescent="0.3">
      <c r="A6110">
        <v>33.585000000000001</v>
      </c>
      <c r="B6110">
        <v>5643368</v>
      </c>
      <c r="C6110" s="1" t="s">
        <v>2</v>
      </c>
      <c r="D6110" s="2">
        <v>42491</v>
      </c>
      <c r="E6110" s="2">
        <v>42493</v>
      </c>
      <c r="F6110">
        <v>10</v>
      </c>
      <c r="G6110" s="1" t="s">
        <v>44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 s="1" t="s">
        <v>1</v>
      </c>
    </row>
    <row r="6111" spans="1:14" x14ac:dyDescent="0.3">
      <c r="A6111">
        <v>27.757999999999999</v>
      </c>
      <c r="B6111">
        <v>5643362</v>
      </c>
      <c r="C6111" s="1" t="s">
        <v>2</v>
      </c>
      <c r="D6111" s="2">
        <v>42491</v>
      </c>
      <c r="E6111" s="2">
        <v>42493</v>
      </c>
      <c r="F6111">
        <v>13</v>
      </c>
      <c r="G6111" s="1" t="s">
        <v>8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 s="1" t="s">
        <v>3</v>
      </c>
    </row>
    <row r="6112" spans="1:14" x14ac:dyDescent="0.3">
      <c r="A6112">
        <v>33.308999999999997</v>
      </c>
      <c r="B6112">
        <v>5672086</v>
      </c>
      <c r="C6112" s="1" t="s">
        <v>2</v>
      </c>
      <c r="D6112" s="2">
        <v>42498</v>
      </c>
      <c r="E6112" s="2">
        <v>42500</v>
      </c>
      <c r="F6112">
        <v>11</v>
      </c>
      <c r="G6112" s="1" t="s">
        <v>8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 s="1" t="s">
        <v>1</v>
      </c>
    </row>
    <row r="6113" spans="1:14" x14ac:dyDescent="0.3">
      <c r="A6113">
        <v>34.354999999999997</v>
      </c>
      <c r="B6113">
        <v>5672089</v>
      </c>
      <c r="C6113" s="1" t="s">
        <v>2</v>
      </c>
      <c r="D6113" s="2">
        <v>42498</v>
      </c>
      <c r="E6113" s="2">
        <v>42500</v>
      </c>
      <c r="F6113">
        <v>18</v>
      </c>
      <c r="G6113" s="1" t="s">
        <v>41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 s="1" t="s">
        <v>1</v>
      </c>
    </row>
    <row r="6114" spans="1:14" x14ac:dyDescent="0.3">
      <c r="A6114">
        <v>31.314</v>
      </c>
      <c r="B6114">
        <v>5672112</v>
      </c>
      <c r="C6114" s="1" t="s">
        <v>2</v>
      </c>
      <c r="D6114" s="2">
        <v>42498</v>
      </c>
      <c r="E6114" s="2">
        <v>42500</v>
      </c>
      <c r="F6114">
        <v>5</v>
      </c>
      <c r="G6114" s="1" t="s">
        <v>48</v>
      </c>
      <c r="H6114">
        <v>1</v>
      </c>
      <c r="I6114">
        <v>0</v>
      </c>
      <c r="J6114">
        <v>0</v>
      </c>
      <c r="K6114">
        <v>0</v>
      </c>
      <c r="L6114">
        <v>0</v>
      </c>
      <c r="M6114">
        <v>0</v>
      </c>
      <c r="N6114" s="1" t="s">
        <v>1</v>
      </c>
    </row>
    <row r="6115" spans="1:14" x14ac:dyDescent="0.3">
      <c r="A6115">
        <v>33.963000000000001</v>
      </c>
      <c r="B6115">
        <v>5708119</v>
      </c>
      <c r="C6115" s="1" t="s">
        <v>2</v>
      </c>
      <c r="D6115" s="2">
        <v>42507</v>
      </c>
      <c r="E6115" s="2">
        <v>42507</v>
      </c>
      <c r="F6115">
        <v>12</v>
      </c>
      <c r="G6115" s="1" t="s">
        <v>3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 s="1" t="s">
        <v>1</v>
      </c>
    </row>
    <row r="6116" spans="1:14" x14ac:dyDescent="0.3">
      <c r="A6116">
        <v>27.617000000000001</v>
      </c>
      <c r="B6116">
        <v>5698639</v>
      </c>
      <c r="C6116" s="1" t="s">
        <v>0</v>
      </c>
      <c r="D6116" s="2">
        <v>42505</v>
      </c>
      <c r="E6116" s="2">
        <v>42507</v>
      </c>
      <c r="F6116">
        <v>6</v>
      </c>
      <c r="G6116" s="1" t="s">
        <v>33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 s="1" t="s">
        <v>1</v>
      </c>
    </row>
    <row r="6117" spans="1:14" x14ac:dyDescent="0.3">
      <c r="A6117">
        <v>29.295999999999999</v>
      </c>
      <c r="B6117">
        <v>5698623</v>
      </c>
      <c r="C6117" s="1" t="s">
        <v>0</v>
      </c>
      <c r="D6117" s="2">
        <v>42505</v>
      </c>
      <c r="E6117" s="2">
        <v>42507</v>
      </c>
      <c r="F6117">
        <v>8</v>
      </c>
      <c r="G6117" s="1" t="s">
        <v>74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 s="1" t="s">
        <v>1</v>
      </c>
    </row>
    <row r="6118" spans="1:14" x14ac:dyDescent="0.3">
      <c r="A6118">
        <v>26.917000000000002</v>
      </c>
      <c r="B6118">
        <v>5698632</v>
      </c>
      <c r="C6118" s="1" t="s">
        <v>2</v>
      </c>
      <c r="D6118" s="2">
        <v>42505</v>
      </c>
      <c r="E6118" s="2">
        <v>42507</v>
      </c>
      <c r="F6118">
        <v>4</v>
      </c>
      <c r="G6118" s="1" t="s">
        <v>33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 s="1" t="s">
        <v>1</v>
      </c>
    </row>
    <row r="6119" spans="1:14" x14ac:dyDescent="0.3">
      <c r="A6119">
        <v>26.67</v>
      </c>
      <c r="B6119">
        <v>5638223</v>
      </c>
      <c r="C6119" s="1" t="s">
        <v>2</v>
      </c>
      <c r="D6119" s="2">
        <v>42488</v>
      </c>
      <c r="E6119" s="2">
        <v>42492</v>
      </c>
      <c r="F6119">
        <v>7</v>
      </c>
      <c r="G6119" s="1" t="s">
        <v>47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1</v>
      </c>
      <c r="N6119" s="1" t="s">
        <v>1</v>
      </c>
    </row>
    <row r="6120" spans="1:14" x14ac:dyDescent="0.3">
      <c r="A6120">
        <v>29.009</v>
      </c>
      <c r="B6120">
        <v>5693789</v>
      </c>
      <c r="C6120" s="1" t="s">
        <v>2</v>
      </c>
      <c r="D6120" s="2">
        <v>42502</v>
      </c>
      <c r="E6120" s="2">
        <v>42506</v>
      </c>
      <c r="F6120">
        <v>10</v>
      </c>
      <c r="G6120" s="1" t="s">
        <v>5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 s="1" t="s">
        <v>1</v>
      </c>
    </row>
    <row r="6121" spans="1:14" x14ac:dyDescent="0.3">
      <c r="A6121">
        <v>25.196999999999999</v>
      </c>
      <c r="B6121">
        <v>5693791</v>
      </c>
      <c r="C6121" s="1" t="s">
        <v>0</v>
      </c>
      <c r="D6121" s="2">
        <v>42502</v>
      </c>
      <c r="E6121" s="2">
        <v>42506</v>
      </c>
      <c r="F6121">
        <v>14</v>
      </c>
      <c r="G6121" s="1" t="s">
        <v>52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 s="1" t="s">
        <v>1</v>
      </c>
    </row>
    <row r="6122" spans="1:14" x14ac:dyDescent="0.3">
      <c r="A6122">
        <v>24.718</v>
      </c>
      <c r="B6122">
        <v>5693795</v>
      </c>
      <c r="C6122" s="1" t="s">
        <v>2</v>
      </c>
      <c r="D6122" s="2">
        <v>42502</v>
      </c>
      <c r="E6122" s="2">
        <v>42506</v>
      </c>
      <c r="F6122">
        <v>10</v>
      </c>
      <c r="G6122" s="1" t="s">
        <v>38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 s="1" t="s">
        <v>1</v>
      </c>
    </row>
    <row r="6123" spans="1:14" x14ac:dyDescent="0.3">
      <c r="A6123">
        <v>28.238</v>
      </c>
      <c r="B6123">
        <v>5729865</v>
      </c>
      <c r="C6123" s="1" t="s">
        <v>2</v>
      </c>
      <c r="D6123" s="2">
        <v>42513</v>
      </c>
      <c r="E6123" s="2">
        <v>42520</v>
      </c>
      <c r="F6123">
        <v>6</v>
      </c>
      <c r="G6123" s="1" t="s">
        <v>52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1</v>
      </c>
      <c r="N6123" s="1" t="s">
        <v>1</v>
      </c>
    </row>
    <row r="6124" spans="1:14" x14ac:dyDescent="0.3">
      <c r="A6124">
        <v>25.744</v>
      </c>
      <c r="B6124">
        <v>5638230</v>
      </c>
      <c r="C6124" s="1" t="s">
        <v>0</v>
      </c>
      <c r="D6124" s="2">
        <v>42488</v>
      </c>
      <c r="E6124" s="2">
        <v>42492</v>
      </c>
      <c r="F6124">
        <v>11</v>
      </c>
      <c r="G6124" s="1" t="s">
        <v>25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1</v>
      </c>
      <c r="N6124" s="1" t="s">
        <v>1</v>
      </c>
    </row>
    <row r="6125" spans="1:14" x14ac:dyDescent="0.3">
      <c r="A6125">
        <v>26.925999999999998</v>
      </c>
      <c r="B6125">
        <v>5638225</v>
      </c>
      <c r="C6125" s="1" t="s">
        <v>0</v>
      </c>
      <c r="D6125" s="2">
        <v>42488</v>
      </c>
      <c r="E6125" s="2">
        <v>42492</v>
      </c>
      <c r="F6125">
        <v>9</v>
      </c>
      <c r="G6125" s="1" t="s">
        <v>38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1</v>
      </c>
      <c r="N6125" s="1" t="s">
        <v>1</v>
      </c>
    </row>
    <row r="6126" spans="1:14" x14ac:dyDescent="0.3">
      <c r="A6126">
        <v>29.567</v>
      </c>
      <c r="B6126">
        <v>5667841</v>
      </c>
      <c r="C6126" s="1" t="s">
        <v>2</v>
      </c>
      <c r="D6126" s="2">
        <v>42496</v>
      </c>
      <c r="E6126" s="2">
        <v>42499</v>
      </c>
      <c r="F6126">
        <v>11</v>
      </c>
      <c r="G6126" s="1" t="s">
        <v>47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1</v>
      </c>
      <c r="N6126" s="1" t="s">
        <v>1</v>
      </c>
    </row>
    <row r="6127" spans="1:14" x14ac:dyDescent="0.3">
      <c r="A6127">
        <v>29.484000000000002</v>
      </c>
      <c r="B6127">
        <v>5667829</v>
      </c>
      <c r="C6127" s="1" t="s">
        <v>2</v>
      </c>
      <c r="D6127" s="2">
        <v>42496</v>
      </c>
      <c r="E6127" s="2">
        <v>42499</v>
      </c>
      <c r="F6127">
        <v>9</v>
      </c>
      <c r="G6127" s="1" t="s">
        <v>41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1</v>
      </c>
      <c r="N6127" s="1" t="s">
        <v>1</v>
      </c>
    </row>
    <row r="6128" spans="1:14" x14ac:dyDescent="0.3">
      <c r="A6128">
        <v>28.789000000000001</v>
      </c>
      <c r="B6128">
        <v>5667831</v>
      </c>
      <c r="C6128" s="1" t="s">
        <v>0</v>
      </c>
      <c r="D6128" s="2">
        <v>42496</v>
      </c>
      <c r="E6128" s="2">
        <v>42499</v>
      </c>
      <c r="F6128">
        <v>53</v>
      </c>
      <c r="G6128" s="1" t="s">
        <v>87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1</v>
      </c>
      <c r="N6128" s="1" t="s">
        <v>1</v>
      </c>
    </row>
    <row r="6129" spans="1:14" x14ac:dyDescent="0.3">
      <c r="A6129">
        <v>30.21</v>
      </c>
      <c r="B6129">
        <v>5729859</v>
      </c>
      <c r="C6129" s="1" t="s">
        <v>2</v>
      </c>
      <c r="D6129" s="2">
        <v>42513</v>
      </c>
      <c r="E6129" s="2">
        <v>42520</v>
      </c>
      <c r="F6129">
        <v>3</v>
      </c>
      <c r="G6129" s="1" t="s">
        <v>78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1</v>
      </c>
      <c r="N6129" s="1" t="s">
        <v>1</v>
      </c>
    </row>
    <row r="6130" spans="1:14" x14ac:dyDescent="0.3">
      <c r="A6130">
        <v>29.594000000000001</v>
      </c>
      <c r="B6130">
        <v>5729863</v>
      </c>
      <c r="C6130" s="1" t="s">
        <v>0</v>
      </c>
      <c r="D6130" s="2">
        <v>42513</v>
      </c>
      <c r="E6130" s="2">
        <v>42520</v>
      </c>
      <c r="F6130">
        <v>13</v>
      </c>
      <c r="G6130" s="1" t="s">
        <v>38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1</v>
      </c>
      <c r="N6130" s="1" t="s">
        <v>1</v>
      </c>
    </row>
    <row r="6131" spans="1:14" x14ac:dyDescent="0.3">
      <c r="A6131">
        <v>32.112000000000002</v>
      </c>
      <c r="B6131">
        <v>5729838</v>
      </c>
      <c r="C6131" s="1" t="s">
        <v>2</v>
      </c>
      <c r="D6131" s="2">
        <v>42513</v>
      </c>
      <c r="E6131" s="2">
        <v>42520</v>
      </c>
      <c r="F6131">
        <v>10</v>
      </c>
      <c r="G6131" s="1" t="s">
        <v>43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1</v>
      </c>
      <c r="N6131" s="1" t="s">
        <v>1</v>
      </c>
    </row>
    <row r="6132" spans="1:14" x14ac:dyDescent="0.3">
      <c r="A6132">
        <v>31.419</v>
      </c>
      <c r="B6132">
        <v>5667810</v>
      </c>
      <c r="C6132" s="1" t="s">
        <v>2</v>
      </c>
      <c r="D6132" s="2">
        <v>42496</v>
      </c>
      <c r="E6132" s="2">
        <v>42499</v>
      </c>
      <c r="F6132">
        <v>56</v>
      </c>
      <c r="G6132" s="1" t="s">
        <v>18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1</v>
      </c>
      <c r="N6132" s="1" t="s">
        <v>1</v>
      </c>
    </row>
    <row r="6133" spans="1:14" x14ac:dyDescent="0.3">
      <c r="A6133">
        <v>30.388000000000002</v>
      </c>
      <c r="B6133">
        <v>5693777</v>
      </c>
      <c r="C6133" s="1" t="s">
        <v>2</v>
      </c>
      <c r="D6133" s="2">
        <v>42502</v>
      </c>
      <c r="E6133" s="2">
        <v>42506</v>
      </c>
      <c r="F6133">
        <v>12</v>
      </c>
      <c r="G6133" s="1" t="s">
        <v>22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 s="1" t="s">
        <v>1</v>
      </c>
    </row>
    <row r="6134" spans="1:14" x14ac:dyDescent="0.3">
      <c r="A6134">
        <v>28.812000000000001</v>
      </c>
      <c r="B6134">
        <v>5693772</v>
      </c>
      <c r="C6134" s="1" t="s">
        <v>0</v>
      </c>
      <c r="D6134" s="2">
        <v>42502</v>
      </c>
      <c r="E6134" s="2">
        <v>42506</v>
      </c>
      <c r="F6134">
        <v>8</v>
      </c>
      <c r="G6134" s="1" t="s">
        <v>34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 s="1" t="s">
        <v>3</v>
      </c>
    </row>
    <row r="6135" spans="1:14" x14ac:dyDescent="0.3">
      <c r="A6135">
        <v>30.152000000000001</v>
      </c>
      <c r="B6135">
        <v>5693776</v>
      </c>
      <c r="C6135" s="1" t="s">
        <v>2</v>
      </c>
      <c r="D6135" s="2">
        <v>42502</v>
      </c>
      <c r="E6135" s="2">
        <v>42506</v>
      </c>
      <c r="F6135">
        <v>17</v>
      </c>
      <c r="G6135" s="1" t="s">
        <v>74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 s="1" t="s">
        <v>1</v>
      </c>
    </row>
    <row r="6136" spans="1:14" x14ac:dyDescent="0.3">
      <c r="A6136">
        <v>22.547999999999998</v>
      </c>
      <c r="B6136">
        <v>5729835</v>
      </c>
      <c r="C6136" s="1" t="s">
        <v>2</v>
      </c>
      <c r="D6136" s="2">
        <v>42513</v>
      </c>
      <c r="E6136" s="2">
        <v>42520</v>
      </c>
      <c r="F6136">
        <v>8</v>
      </c>
      <c r="G6136" s="1" t="s">
        <v>81</v>
      </c>
      <c r="H6136">
        <v>1</v>
      </c>
      <c r="I6136">
        <v>0</v>
      </c>
      <c r="J6136">
        <v>0</v>
      </c>
      <c r="K6136">
        <v>0</v>
      </c>
      <c r="L6136">
        <v>0</v>
      </c>
      <c r="M6136">
        <v>1</v>
      </c>
      <c r="N6136" s="1" t="s">
        <v>1</v>
      </c>
    </row>
    <row r="6137" spans="1:14" x14ac:dyDescent="0.3">
      <c r="A6137">
        <v>31.123000000000001</v>
      </c>
      <c r="B6137">
        <v>5729837</v>
      </c>
      <c r="C6137" s="1" t="s">
        <v>2</v>
      </c>
      <c r="D6137" s="2">
        <v>42513</v>
      </c>
      <c r="E6137" s="2">
        <v>42520</v>
      </c>
      <c r="F6137">
        <v>10</v>
      </c>
      <c r="G6137" s="1" t="s">
        <v>4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1</v>
      </c>
      <c r="N6137" s="1" t="s">
        <v>3</v>
      </c>
    </row>
    <row r="6138" spans="1:14" x14ac:dyDescent="0.3">
      <c r="A6138">
        <v>28.896000000000001</v>
      </c>
      <c r="B6138">
        <v>5638189</v>
      </c>
      <c r="C6138" s="1" t="s">
        <v>2</v>
      </c>
      <c r="D6138" s="2">
        <v>42488</v>
      </c>
      <c r="E6138" s="2">
        <v>42492</v>
      </c>
      <c r="F6138">
        <v>8</v>
      </c>
      <c r="G6138" s="1" t="s">
        <v>44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1</v>
      </c>
      <c r="N6138" s="1" t="s">
        <v>1</v>
      </c>
    </row>
    <row r="6139" spans="1:14" x14ac:dyDescent="0.3">
      <c r="A6139">
        <v>31.42</v>
      </c>
      <c r="B6139">
        <v>5638181</v>
      </c>
      <c r="C6139" s="1" t="s">
        <v>2</v>
      </c>
      <c r="D6139" s="2">
        <v>42488</v>
      </c>
      <c r="E6139" s="2">
        <v>42492</v>
      </c>
      <c r="F6139">
        <v>14</v>
      </c>
      <c r="G6139" s="1" t="s">
        <v>36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1</v>
      </c>
      <c r="N6139" s="1" t="s">
        <v>1</v>
      </c>
    </row>
    <row r="6140" spans="1:14" x14ac:dyDescent="0.3">
      <c r="A6140">
        <v>27.369</v>
      </c>
      <c r="B6140">
        <v>5638186</v>
      </c>
      <c r="C6140" s="1" t="s">
        <v>0</v>
      </c>
      <c r="D6140" s="2">
        <v>42488</v>
      </c>
      <c r="E6140" s="2">
        <v>42492</v>
      </c>
      <c r="F6140">
        <v>18</v>
      </c>
      <c r="G6140" s="1" t="s">
        <v>21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1</v>
      </c>
      <c r="N6140" s="1" t="s">
        <v>3</v>
      </c>
    </row>
    <row r="6141" spans="1:14" x14ac:dyDescent="0.3">
      <c r="A6141">
        <v>30.757000000000001</v>
      </c>
      <c r="B6141">
        <v>5652039</v>
      </c>
      <c r="C6141" s="1" t="s">
        <v>0</v>
      </c>
      <c r="D6141" s="2">
        <v>42493</v>
      </c>
      <c r="E6141" s="2">
        <v>42492</v>
      </c>
      <c r="F6141">
        <v>2</v>
      </c>
      <c r="G6141" s="1" t="s">
        <v>44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 s="1" t="s">
        <v>1</v>
      </c>
    </row>
    <row r="6142" spans="1:14" x14ac:dyDescent="0.3">
      <c r="A6142">
        <v>29.73</v>
      </c>
      <c r="B6142">
        <v>5667807</v>
      </c>
      <c r="C6142" s="1" t="s">
        <v>2</v>
      </c>
      <c r="D6142" s="2">
        <v>42496</v>
      </c>
      <c r="E6142" s="2">
        <v>42499</v>
      </c>
      <c r="F6142">
        <v>9</v>
      </c>
      <c r="G6142" s="1" t="s">
        <v>23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 s="1" t="s">
        <v>1</v>
      </c>
    </row>
    <row r="6143" spans="1:14" x14ac:dyDescent="0.3">
      <c r="A6143">
        <v>31.87</v>
      </c>
      <c r="B6143">
        <v>5667805</v>
      </c>
      <c r="C6143" s="1" t="s">
        <v>2</v>
      </c>
      <c r="D6143" s="2">
        <v>42496</v>
      </c>
      <c r="E6143" s="2">
        <v>42499</v>
      </c>
      <c r="F6143">
        <v>10</v>
      </c>
      <c r="G6143" s="1" t="s">
        <v>44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1</v>
      </c>
      <c r="N6143" s="1" t="s">
        <v>1</v>
      </c>
    </row>
    <row r="6144" spans="1:14" x14ac:dyDescent="0.3">
      <c r="A6144">
        <v>28.128</v>
      </c>
      <c r="B6144">
        <v>5693788</v>
      </c>
      <c r="C6144" s="1" t="s">
        <v>2</v>
      </c>
      <c r="D6144" s="2">
        <v>42502</v>
      </c>
      <c r="E6144" s="2">
        <v>42506</v>
      </c>
      <c r="F6144">
        <v>54</v>
      </c>
      <c r="G6144" s="1" t="s">
        <v>84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 s="1" t="s">
        <v>1</v>
      </c>
    </row>
    <row r="6145" spans="1:14" x14ac:dyDescent="0.3">
      <c r="A6145">
        <v>31.529</v>
      </c>
      <c r="B6145">
        <v>5693784</v>
      </c>
      <c r="C6145" s="1" t="s">
        <v>0</v>
      </c>
      <c r="D6145" s="2">
        <v>42502</v>
      </c>
      <c r="E6145" s="2">
        <v>42506</v>
      </c>
      <c r="F6145">
        <v>6</v>
      </c>
      <c r="G6145" s="1" t="s">
        <v>52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 s="1" t="s">
        <v>3</v>
      </c>
    </row>
    <row r="6146" spans="1:14" x14ac:dyDescent="0.3">
      <c r="A6146">
        <v>29.11</v>
      </c>
      <c r="B6146">
        <v>5693781</v>
      </c>
      <c r="C6146" s="1" t="s">
        <v>0</v>
      </c>
      <c r="D6146" s="2">
        <v>42502</v>
      </c>
      <c r="E6146" s="2">
        <v>42506</v>
      </c>
      <c r="F6146">
        <v>17</v>
      </c>
      <c r="G6146" s="1" t="s">
        <v>23</v>
      </c>
      <c r="H6146">
        <v>1</v>
      </c>
      <c r="I6146">
        <v>0</v>
      </c>
      <c r="J6146">
        <v>0</v>
      </c>
      <c r="K6146">
        <v>0</v>
      </c>
      <c r="L6146">
        <v>0</v>
      </c>
      <c r="M6146">
        <v>0</v>
      </c>
      <c r="N6146" s="1" t="s">
        <v>1</v>
      </c>
    </row>
    <row r="6147" spans="1:14" x14ac:dyDescent="0.3">
      <c r="A6147">
        <v>31.579000000000001</v>
      </c>
      <c r="B6147">
        <v>5729855</v>
      </c>
      <c r="C6147" s="1" t="s">
        <v>2</v>
      </c>
      <c r="D6147" s="2">
        <v>42513</v>
      </c>
      <c r="E6147" s="2">
        <v>42520</v>
      </c>
      <c r="F6147">
        <v>8</v>
      </c>
      <c r="G6147" s="1" t="s">
        <v>43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1</v>
      </c>
      <c r="N6147" s="1" t="s">
        <v>1</v>
      </c>
    </row>
    <row r="6148" spans="1:14" x14ac:dyDescent="0.3">
      <c r="A6148">
        <v>29.276</v>
      </c>
      <c r="B6148">
        <v>5729848</v>
      </c>
      <c r="C6148" s="1" t="s">
        <v>2</v>
      </c>
      <c r="D6148" s="2">
        <v>42513</v>
      </c>
      <c r="E6148" s="2">
        <v>42520</v>
      </c>
      <c r="F6148">
        <v>9</v>
      </c>
      <c r="G6148" s="1" t="s">
        <v>48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1</v>
      </c>
      <c r="N6148" s="1" t="s">
        <v>1</v>
      </c>
    </row>
    <row r="6149" spans="1:14" x14ac:dyDescent="0.3">
      <c r="A6149">
        <v>31.954999999999998</v>
      </c>
      <c r="B6149">
        <v>5729846</v>
      </c>
      <c r="C6149" s="1" t="s">
        <v>2</v>
      </c>
      <c r="D6149" s="2">
        <v>42513</v>
      </c>
      <c r="E6149" s="2">
        <v>42520</v>
      </c>
      <c r="F6149">
        <v>8</v>
      </c>
      <c r="G6149" s="1" t="s">
        <v>62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1</v>
      </c>
      <c r="N6149" s="1" t="s">
        <v>1</v>
      </c>
    </row>
    <row r="6150" spans="1:14" x14ac:dyDescent="0.3">
      <c r="A6150">
        <v>26.975000000000001</v>
      </c>
      <c r="B6150">
        <v>5638212</v>
      </c>
      <c r="C6150" s="1" t="s">
        <v>2</v>
      </c>
      <c r="D6150" s="2">
        <v>42488</v>
      </c>
      <c r="E6150" s="2">
        <v>42492</v>
      </c>
      <c r="F6150">
        <v>5</v>
      </c>
      <c r="G6150" s="1" t="s">
        <v>39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1</v>
      </c>
      <c r="N6150" s="1" t="s">
        <v>1</v>
      </c>
    </row>
    <row r="6151" spans="1:14" x14ac:dyDescent="0.3">
      <c r="A6151">
        <v>32.198</v>
      </c>
      <c r="B6151">
        <v>5638193</v>
      </c>
      <c r="C6151" s="1" t="s">
        <v>2</v>
      </c>
      <c r="D6151" s="2">
        <v>42488</v>
      </c>
      <c r="E6151" s="2">
        <v>42492</v>
      </c>
      <c r="F6151">
        <v>18</v>
      </c>
      <c r="G6151" s="1" t="s">
        <v>38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1</v>
      </c>
      <c r="N6151" s="1" t="s">
        <v>1</v>
      </c>
    </row>
    <row r="6152" spans="1:14" x14ac:dyDescent="0.3">
      <c r="A6152">
        <v>28.978000000000002</v>
      </c>
      <c r="B6152">
        <v>5638199</v>
      </c>
      <c r="C6152" s="1" t="s">
        <v>2</v>
      </c>
      <c r="D6152" s="2">
        <v>42488</v>
      </c>
      <c r="E6152" s="2">
        <v>42492</v>
      </c>
      <c r="F6152">
        <v>3</v>
      </c>
      <c r="G6152" s="1" t="s">
        <v>79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1</v>
      </c>
      <c r="N6152" s="1" t="s">
        <v>1</v>
      </c>
    </row>
    <row r="6153" spans="1:14" x14ac:dyDescent="0.3">
      <c r="A6153">
        <v>33.381999999999998</v>
      </c>
      <c r="B6153">
        <v>5667814</v>
      </c>
      <c r="C6153" s="1" t="s">
        <v>0</v>
      </c>
      <c r="D6153" s="2">
        <v>42496</v>
      </c>
      <c r="E6153" s="2">
        <v>42499</v>
      </c>
      <c r="F6153">
        <v>17</v>
      </c>
      <c r="G6153" s="1" t="s">
        <v>69</v>
      </c>
      <c r="H6153">
        <v>1</v>
      </c>
      <c r="I6153">
        <v>0</v>
      </c>
      <c r="J6153">
        <v>0</v>
      </c>
      <c r="K6153">
        <v>0</v>
      </c>
      <c r="L6153">
        <v>0</v>
      </c>
      <c r="M6153">
        <v>1</v>
      </c>
      <c r="N6153" s="1" t="s">
        <v>1</v>
      </c>
    </row>
    <row r="6154" spans="1:14" x14ac:dyDescent="0.3">
      <c r="A6154">
        <v>25.672999999999998</v>
      </c>
      <c r="B6154">
        <v>5667818</v>
      </c>
      <c r="C6154" s="1" t="s">
        <v>2</v>
      </c>
      <c r="D6154" s="2">
        <v>42496</v>
      </c>
      <c r="E6154" s="2">
        <v>42499</v>
      </c>
      <c r="F6154">
        <v>66</v>
      </c>
      <c r="G6154" s="1" t="s">
        <v>84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1</v>
      </c>
      <c r="N6154" s="1" t="s">
        <v>1</v>
      </c>
    </row>
    <row r="6155" spans="1:14" x14ac:dyDescent="0.3">
      <c r="A6155">
        <v>31.757000000000001</v>
      </c>
      <c r="B6155">
        <v>5667825</v>
      </c>
      <c r="C6155" s="1" t="s">
        <v>2</v>
      </c>
      <c r="D6155" s="2">
        <v>42496</v>
      </c>
      <c r="E6155" s="2">
        <v>42499</v>
      </c>
      <c r="F6155">
        <v>11</v>
      </c>
      <c r="G6155" s="1" t="s">
        <v>59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1</v>
      </c>
      <c r="N6155" s="1" t="s">
        <v>3</v>
      </c>
    </row>
    <row r="6156" spans="1:14" x14ac:dyDescent="0.3">
      <c r="A6156">
        <v>28.8</v>
      </c>
      <c r="B6156">
        <v>5638176</v>
      </c>
      <c r="C6156" s="1" t="s">
        <v>2</v>
      </c>
      <c r="D6156" s="2">
        <v>42488</v>
      </c>
      <c r="E6156" s="2">
        <v>42492</v>
      </c>
      <c r="F6156">
        <v>7</v>
      </c>
      <c r="G6156" s="1" t="s">
        <v>4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1</v>
      </c>
      <c r="N6156" s="1" t="s">
        <v>1</v>
      </c>
    </row>
    <row r="6157" spans="1:14" x14ac:dyDescent="0.3">
      <c r="A6157">
        <v>31.271999999999998</v>
      </c>
      <c r="B6157">
        <v>5693761</v>
      </c>
      <c r="C6157" s="1" t="s">
        <v>2</v>
      </c>
      <c r="D6157" s="2">
        <v>42502</v>
      </c>
      <c r="E6157" s="2">
        <v>42506</v>
      </c>
      <c r="F6157">
        <v>11</v>
      </c>
      <c r="G6157" s="1" t="s">
        <v>46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 s="1" t="s">
        <v>1</v>
      </c>
    </row>
    <row r="6158" spans="1:14" x14ac:dyDescent="0.3">
      <c r="A6158">
        <v>28.547000000000001</v>
      </c>
      <c r="B6158">
        <v>5693766</v>
      </c>
      <c r="C6158" s="1" t="s">
        <v>0</v>
      </c>
      <c r="D6158" s="2">
        <v>42502</v>
      </c>
      <c r="E6158" s="2">
        <v>42506</v>
      </c>
      <c r="F6158">
        <v>29</v>
      </c>
      <c r="G6158" s="1" t="s">
        <v>48</v>
      </c>
      <c r="H6158">
        <v>0</v>
      </c>
      <c r="I6158">
        <v>0</v>
      </c>
      <c r="J6158">
        <v>0</v>
      </c>
      <c r="K6158">
        <v>0</v>
      </c>
      <c r="L6158">
        <v>2</v>
      </c>
      <c r="M6158">
        <v>0</v>
      </c>
      <c r="N6158" s="1" t="s">
        <v>1</v>
      </c>
    </row>
    <row r="6159" spans="1:14" x14ac:dyDescent="0.3">
      <c r="A6159">
        <v>33.978999999999999</v>
      </c>
      <c r="B6159">
        <v>5693768</v>
      </c>
      <c r="C6159" s="1" t="s">
        <v>2</v>
      </c>
      <c r="D6159" s="2">
        <v>42502</v>
      </c>
      <c r="E6159" s="2">
        <v>42506</v>
      </c>
      <c r="F6159">
        <v>11</v>
      </c>
      <c r="G6159" s="1" t="s">
        <v>65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 s="1" t="s">
        <v>1</v>
      </c>
    </row>
    <row r="6160" spans="1:14" x14ac:dyDescent="0.3">
      <c r="A6160">
        <v>24.856999999999999</v>
      </c>
      <c r="B6160">
        <v>5729827</v>
      </c>
      <c r="C6160" s="1" t="s">
        <v>2</v>
      </c>
      <c r="D6160" s="2">
        <v>42513</v>
      </c>
      <c r="E6160" s="2">
        <v>42520</v>
      </c>
      <c r="F6160">
        <v>17</v>
      </c>
      <c r="G6160" s="1" t="s">
        <v>8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1</v>
      </c>
      <c r="N6160" s="1" t="s">
        <v>1</v>
      </c>
    </row>
    <row r="6161" spans="1:14" x14ac:dyDescent="0.3">
      <c r="A6161">
        <v>29.568000000000001</v>
      </c>
      <c r="B6161">
        <v>5729824</v>
      </c>
      <c r="C6161" s="1" t="s">
        <v>0</v>
      </c>
      <c r="D6161" s="2">
        <v>42513</v>
      </c>
      <c r="E6161" s="2">
        <v>42520</v>
      </c>
      <c r="F6161">
        <v>9</v>
      </c>
      <c r="G6161" s="1" t="s">
        <v>62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1</v>
      </c>
      <c r="N6161" s="1" t="s">
        <v>3</v>
      </c>
    </row>
    <row r="6162" spans="1:14" x14ac:dyDescent="0.3">
      <c r="A6162">
        <v>32.070999999999998</v>
      </c>
      <c r="B6162">
        <v>5729832</v>
      </c>
      <c r="C6162" s="1" t="s">
        <v>2</v>
      </c>
      <c r="D6162" s="2">
        <v>42513</v>
      </c>
      <c r="E6162" s="2">
        <v>42520</v>
      </c>
      <c r="F6162">
        <v>8</v>
      </c>
      <c r="G6162" s="1" t="s">
        <v>38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1</v>
      </c>
      <c r="N6162" s="1" t="s">
        <v>1</v>
      </c>
    </row>
    <row r="6163" spans="1:14" x14ac:dyDescent="0.3">
      <c r="A6163">
        <v>32.908999999999999</v>
      </c>
      <c r="B6163">
        <v>5638172</v>
      </c>
      <c r="C6163" s="1" t="s">
        <v>0</v>
      </c>
      <c r="D6163" s="2">
        <v>42488</v>
      </c>
      <c r="E6163" s="2">
        <v>42492</v>
      </c>
      <c r="F6163">
        <v>19</v>
      </c>
      <c r="G6163" s="1" t="s">
        <v>50</v>
      </c>
      <c r="H6163">
        <v>1</v>
      </c>
      <c r="I6163">
        <v>0</v>
      </c>
      <c r="J6163">
        <v>0</v>
      </c>
      <c r="K6163">
        <v>0</v>
      </c>
      <c r="L6163">
        <v>0</v>
      </c>
      <c r="M6163">
        <v>1</v>
      </c>
      <c r="N6163" s="1" t="s">
        <v>1</v>
      </c>
    </row>
    <row r="6164" spans="1:14" x14ac:dyDescent="0.3">
      <c r="A6164">
        <v>34.247999999999998</v>
      </c>
      <c r="B6164">
        <v>5638168</v>
      </c>
      <c r="C6164" s="1" t="s">
        <v>2</v>
      </c>
      <c r="D6164" s="2">
        <v>42488</v>
      </c>
      <c r="E6164" s="2">
        <v>42492</v>
      </c>
      <c r="F6164">
        <v>12</v>
      </c>
      <c r="G6164" s="1" t="s">
        <v>39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1</v>
      </c>
      <c r="N6164" s="1" t="s">
        <v>1</v>
      </c>
    </row>
    <row r="6165" spans="1:14" x14ac:dyDescent="0.3">
      <c r="A6165">
        <v>31.856999999999999</v>
      </c>
      <c r="B6165">
        <v>5667796</v>
      </c>
      <c r="C6165" s="1" t="s">
        <v>2</v>
      </c>
      <c r="D6165" s="2">
        <v>42496</v>
      </c>
      <c r="E6165" s="2">
        <v>42499</v>
      </c>
      <c r="F6165">
        <v>7</v>
      </c>
      <c r="G6165" s="1" t="s">
        <v>36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1</v>
      </c>
      <c r="N6165" s="1" t="s">
        <v>1</v>
      </c>
    </row>
    <row r="6166" spans="1:14" x14ac:dyDescent="0.3">
      <c r="A6166">
        <v>30.698</v>
      </c>
      <c r="B6166">
        <v>5667799</v>
      </c>
      <c r="C6166" s="1" t="s">
        <v>0</v>
      </c>
      <c r="D6166" s="2">
        <v>42496</v>
      </c>
      <c r="E6166" s="2">
        <v>42499</v>
      </c>
      <c r="F6166">
        <v>12</v>
      </c>
      <c r="G6166" s="1" t="s">
        <v>35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 s="1" t="s">
        <v>3</v>
      </c>
    </row>
    <row r="6167" spans="1:14" x14ac:dyDescent="0.3">
      <c r="A6167">
        <v>32.082000000000001</v>
      </c>
      <c r="B6167">
        <v>5673390</v>
      </c>
      <c r="C6167" s="1" t="s">
        <v>0</v>
      </c>
      <c r="D6167" s="2">
        <v>42499</v>
      </c>
      <c r="E6167" s="2">
        <v>42499</v>
      </c>
      <c r="F6167">
        <v>48</v>
      </c>
      <c r="G6167" s="1" t="s">
        <v>38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 s="1" t="s">
        <v>1</v>
      </c>
    </row>
    <row r="6168" spans="1:14" x14ac:dyDescent="0.3">
      <c r="A6168">
        <v>31.701000000000001</v>
      </c>
      <c r="B6168">
        <v>5667791</v>
      </c>
      <c r="C6168" s="1" t="s">
        <v>2</v>
      </c>
      <c r="D6168" s="2">
        <v>42496</v>
      </c>
      <c r="E6168" s="2">
        <v>42499</v>
      </c>
      <c r="F6168">
        <v>3</v>
      </c>
      <c r="G6168" s="1" t="s">
        <v>60</v>
      </c>
      <c r="H6168">
        <v>1</v>
      </c>
      <c r="I6168">
        <v>0</v>
      </c>
      <c r="J6168">
        <v>0</v>
      </c>
      <c r="K6168">
        <v>0</v>
      </c>
      <c r="L6168">
        <v>0</v>
      </c>
      <c r="M6168">
        <v>1</v>
      </c>
      <c r="N6168" s="1" t="s">
        <v>1</v>
      </c>
    </row>
    <row r="6169" spans="1:14" x14ac:dyDescent="0.3">
      <c r="A6169">
        <v>34.426000000000002</v>
      </c>
      <c r="B6169">
        <v>5632210</v>
      </c>
      <c r="C6169" s="1" t="s">
        <v>0</v>
      </c>
      <c r="D6169" s="2">
        <v>42487</v>
      </c>
      <c r="E6169" s="2">
        <v>42491</v>
      </c>
      <c r="F6169">
        <v>18</v>
      </c>
      <c r="G6169" s="1" t="s">
        <v>52</v>
      </c>
      <c r="H6169">
        <v>0</v>
      </c>
      <c r="I6169">
        <v>0</v>
      </c>
      <c r="J6169">
        <v>0</v>
      </c>
      <c r="K6169">
        <v>0</v>
      </c>
      <c r="L6169">
        <v>1</v>
      </c>
      <c r="M6169">
        <v>1</v>
      </c>
      <c r="N6169" s="1" t="s">
        <v>1</v>
      </c>
    </row>
    <row r="6170" spans="1:14" x14ac:dyDescent="0.3">
      <c r="A6170">
        <v>31.768999999999998</v>
      </c>
      <c r="B6170">
        <v>5632217</v>
      </c>
      <c r="C6170" s="1" t="s">
        <v>2</v>
      </c>
      <c r="D6170" s="2">
        <v>42487</v>
      </c>
      <c r="E6170" s="2">
        <v>42491</v>
      </c>
      <c r="F6170">
        <v>28</v>
      </c>
      <c r="G6170" s="1" t="s">
        <v>50</v>
      </c>
      <c r="H6170">
        <v>1</v>
      </c>
      <c r="I6170">
        <v>0</v>
      </c>
      <c r="J6170">
        <v>0</v>
      </c>
      <c r="K6170">
        <v>1</v>
      </c>
      <c r="L6170">
        <v>0</v>
      </c>
      <c r="M6170">
        <v>1</v>
      </c>
      <c r="N6170" s="1" t="s">
        <v>3</v>
      </c>
    </row>
    <row r="6171" spans="1:14" x14ac:dyDescent="0.3">
      <c r="A6171">
        <v>29.074000000000002</v>
      </c>
      <c r="B6171">
        <v>5632206</v>
      </c>
      <c r="C6171" s="1" t="s">
        <v>2</v>
      </c>
      <c r="D6171" s="2">
        <v>42487</v>
      </c>
      <c r="E6171" s="2">
        <v>42491</v>
      </c>
      <c r="F6171">
        <v>6</v>
      </c>
      <c r="G6171" s="1" t="s">
        <v>36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1</v>
      </c>
      <c r="N6171" s="1" t="s">
        <v>1</v>
      </c>
    </row>
    <row r="6172" spans="1:14" x14ac:dyDescent="0.3">
      <c r="A6172">
        <v>30.859000000000002</v>
      </c>
      <c r="B6172">
        <v>5661760</v>
      </c>
      <c r="C6172" s="1" t="s">
        <v>2</v>
      </c>
      <c r="D6172" s="2">
        <v>42494</v>
      </c>
      <c r="E6172" s="2">
        <v>42498</v>
      </c>
      <c r="F6172">
        <v>11</v>
      </c>
      <c r="G6172" s="1" t="s">
        <v>31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 s="1" t="s">
        <v>3</v>
      </c>
    </row>
    <row r="6173" spans="1:14" x14ac:dyDescent="0.3">
      <c r="A6173">
        <v>34.380000000000003</v>
      </c>
      <c r="B6173">
        <v>5661747</v>
      </c>
      <c r="C6173" s="1" t="s">
        <v>0</v>
      </c>
      <c r="D6173" s="2">
        <v>42494</v>
      </c>
      <c r="E6173" s="2">
        <v>42498</v>
      </c>
      <c r="F6173">
        <v>10</v>
      </c>
      <c r="G6173" s="1" t="s">
        <v>32</v>
      </c>
      <c r="H6173">
        <v>1</v>
      </c>
      <c r="I6173">
        <v>0</v>
      </c>
      <c r="J6173">
        <v>0</v>
      </c>
      <c r="K6173">
        <v>0</v>
      </c>
      <c r="L6173">
        <v>0</v>
      </c>
      <c r="M6173">
        <v>0</v>
      </c>
      <c r="N6173" s="1" t="s">
        <v>1</v>
      </c>
    </row>
    <row r="6174" spans="1:14" x14ac:dyDescent="0.3">
      <c r="A6174">
        <v>29.925999999999998</v>
      </c>
      <c r="B6174">
        <v>5661751</v>
      </c>
      <c r="C6174" s="1" t="s">
        <v>2</v>
      </c>
      <c r="D6174" s="2">
        <v>42494</v>
      </c>
      <c r="E6174" s="2">
        <v>42498</v>
      </c>
      <c r="F6174">
        <v>14</v>
      </c>
      <c r="G6174" s="1" t="s">
        <v>48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 s="1" t="s">
        <v>3</v>
      </c>
    </row>
    <row r="6175" spans="1:14" x14ac:dyDescent="0.3">
      <c r="A6175">
        <v>30.603999999999999</v>
      </c>
      <c r="B6175">
        <v>5688700</v>
      </c>
      <c r="C6175" s="1" t="s">
        <v>0</v>
      </c>
      <c r="D6175" s="2">
        <v>42501</v>
      </c>
      <c r="E6175" s="2">
        <v>42505</v>
      </c>
      <c r="F6175">
        <v>44</v>
      </c>
      <c r="G6175" s="1" t="s">
        <v>58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 s="1" t="s">
        <v>1</v>
      </c>
    </row>
    <row r="6176" spans="1:14" x14ac:dyDescent="0.3">
      <c r="A6176">
        <v>34.075000000000003</v>
      </c>
      <c r="B6176">
        <v>5688698</v>
      </c>
      <c r="C6176" s="1" t="s">
        <v>2</v>
      </c>
      <c r="D6176" s="2">
        <v>42501</v>
      </c>
      <c r="E6176" s="2">
        <v>42505</v>
      </c>
      <c r="F6176">
        <v>7</v>
      </c>
      <c r="G6176" s="1" t="s">
        <v>57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 s="1" t="s">
        <v>1</v>
      </c>
    </row>
    <row r="6177" spans="1:14" x14ac:dyDescent="0.3">
      <c r="A6177">
        <v>27.558</v>
      </c>
      <c r="B6177">
        <v>5632156</v>
      </c>
      <c r="C6177" s="1" t="s">
        <v>2</v>
      </c>
      <c r="D6177" s="2">
        <v>42487</v>
      </c>
      <c r="E6177" s="2">
        <v>42491</v>
      </c>
      <c r="F6177">
        <v>12</v>
      </c>
      <c r="G6177" s="1" t="s">
        <v>58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1</v>
      </c>
      <c r="N6177" s="1" t="s">
        <v>1</v>
      </c>
    </row>
    <row r="6178" spans="1:14" x14ac:dyDescent="0.3">
      <c r="A6178">
        <v>31.236999999999998</v>
      </c>
      <c r="B6178">
        <v>5632202</v>
      </c>
      <c r="C6178" s="1" t="s">
        <v>2</v>
      </c>
      <c r="D6178" s="2">
        <v>42487</v>
      </c>
      <c r="E6178" s="2">
        <v>42491</v>
      </c>
      <c r="F6178">
        <v>20</v>
      </c>
      <c r="G6178" s="1" t="s">
        <v>65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1</v>
      </c>
      <c r="N6178" s="1" t="s">
        <v>1</v>
      </c>
    </row>
    <row r="6179" spans="1:14" x14ac:dyDescent="0.3">
      <c r="A6179">
        <v>29.696999999999999</v>
      </c>
      <c r="B6179">
        <v>5632172</v>
      </c>
      <c r="C6179" s="1" t="s">
        <v>0</v>
      </c>
      <c r="D6179" s="2">
        <v>42487</v>
      </c>
      <c r="E6179" s="2">
        <v>42491</v>
      </c>
      <c r="F6179">
        <v>3</v>
      </c>
      <c r="G6179" s="1" t="s">
        <v>19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1</v>
      </c>
      <c r="N6179" s="1" t="s">
        <v>1</v>
      </c>
    </row>
    <row r="6180" spans="1:14" x14ac:dyDescent="0.3">
      <c r="A6180">
        <v>32.066000000000003</v>
      </c>
      <c r="B6180">
        <v>5661734</v>
      </c>
      <c r="C6180" s="1" t="s">
        <v>0</v>
      </c>
      <c r="D6180" s="2">
        <v>42494</v>
      </c>
      <c r="E6180" s="2">
        <v>42498</v>
      </c>
      <c r="F6180">
        <v>25</v>
      </c>
      <c r="G6180" s="1" t="s">
        <v>21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 s="1" t="s">
        <v>1</v>
      </c>
    </row>
    <row r="6181" spans="1:14" x14ac:dyDescent="0.3">
      <c r="A6181">
        <v>27.509</v>
      </c>
      <c r="B6181">
        <v>5661742</v>
      </c>
      <c r="C6181" s="1" t="s">
        <v>2</v>
      </c>
      <c r="D6181" s="2">
        <v>42494</v>
      </c>
      <c r="E6181" s="2">
        <v>42498</v>
      </c>
      <c r="F6181">
        <v>8</v>
      </c>
      <c r="G6181" s="1" t="s">
        <v>75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 s="1" t="s">
        <v>1</v>
      </c>
    </row>
    <row r="6182" spans="1:14" x14ac:dyDescent="0.3">
      <c r="A6182">
        <v>28.419</v>
      </c>
      <c r="B6182">
        <v>5674469</v>
      </c>
      <c r="C6182" s="1" t="s">
        <v>0</v>
      </c>
      <c r="D6182" s="2">
        <v>42499</v>
      </c>
      <c r="E6182" s="2">
        <v>42498</v>
      </c>
      <c r="F6182">
        <v>6</v>
      </c>
      <c r="G6182" s="1" t="s">
        <v>61</v>
      </c>
      <c r="H6182">
        <v>1</v>
      </c>
      <c r="I6182">
        <v>0</v>
      </c>
      <c r="J6182">
        <v>0</v>
      </c>
      <c r="K6182">
        <v>0</v>
      </c>
      <c r="L6182">
        <v>0</v>
      </c>
      <c r="M6182">
        <v>0</v>
      </c>
      <c r="N6182" s="1" t="s">
        <v>1</v>
      </c>
    </row>
    <row r="6183" spans="1:14" x14ac:dyDescent="0.3">
      <c r="A6183">
        <v>28.861000000000001</v>
      </c>
      <c r="B6183">
        <v>5688678</v>
      </c>
      <c r="C6183" s="1" t="s">
        <v>0</v>
      </c>
      <c r="D6183" s="2">
        <v>42501</v>
      </c>
      <c r="E6183" s="2">
        <v>42505</v>
      </c>
      <c r="F6183">
        <v>18</v>
      </c>
      <c r="G6183" s="1" t="s">
        <v>4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 s="1" t="s">
        <v>1</v>
      </c>
    </row>
    <row r="6184" spans="1:14" x14ac:dyDescent="0.3">
      <c r="A6184">
        <v>31.643000000000001</v>
      </c>
      <c r="B6184">
        <v>5688682</v>
      </c>
      <c r="C6184" s="1" t="s">
        <v>2</v>
      </c>
      <c r="D6184" s="2">
        <v>42501</v>
      </c>
      <c r="E6184" s="2">
        <v>42505</v>
      </c>
      <c r="F6184">
        <v>10</v>
      </c>
      <c r="G6184" s="1" t="s">
        <v>26</v>
      </c>
      <c r="H6184">
        <v>1</v>
      </c>
      <c r="I6184">
        <v>0</v>
      </c>
      <c r="J6184">
        <v>0</v>
      </c>
      <c r="K6184">
        <v>0</v>
      </c>
      <c r="L6184">
        <v>0</v>
      </c>
      <c r="M6184">
        <v>0</v>
      </c>
      <c r="N6184" s="1" t="s">
        <v>1</v>
      </c>
    </row>
    <row r="6185" spans="1:14" x14ac:dyDescent="0.3">
      <c r="A6185">
        <v>34.241</v>
      </c>
      <c r="B6185">
        <v>5688685</v>
      </c>
      <c r="C6185" s="1" t="s">
        <v>2</v>
      </c>
      <c r="D6185" s="2">
        <v>42501</v>
      </c>
      <c r="E6185" s="2">
        <v>42505</v>
      </c>
      <c r="F6185">
        <v>13</v>
      </c>
      <c r="G6185" s="1" t="s">
        <v>69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 s="1" t="s">
        <v>1</v>
      </c>
    </row>
    <row r="6186" spans="1:14" x14ac:dyDescent="0.3">
      <c r="A6186">
        <v>27.439</v>
      </c>
      <c r="B6186">
        <v>5729277</v>
      </c>
      <c r="C6186" s="1" t="s">
        <v>2</v>
      </c>
      <c r="D6186" s="2">
        <v>42513</v>
      </c>
      <c r="E6186" s="2">
        <v>42519</v>
      </c>
      <c r="F6186">
        <v>9</v>
      </c>
      <c r="G6186" s="1" t="s">
        <v>72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1</v>
      </c>
      <c r="N6186" s="1" t="s">
        <v>1</v>
      </c>
    </row>
    <row r="6187" spans="1:14" x14ac:dyDescent="0.3">
      <c r="A6187">
        <v>29.152999999999999</v>
      </c>
      <c r="B6187">
        <v>5729272</v>
      </c>
      <c r="C6187" s="1" t="s">
        <v>2</v>
      </c>
      <c r="D6187" s="2">
        <v>42513</v>
      </c>
      <c r="E6187" s="2">
        <v>42519</v>
      </c>
      <c r="F6187">
        <v>10</v>
      </c>
      <c r="G6187" s="1" t="s">
        <v>79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 s="1" t="s">
        <v>3</v>
      </c>
    </row>
    <row r="6188" spans="1:14" x14ac:dyDescent="0.3">
      <c r="A6188">
        <v>34.207000000000001</v>
      </c>
      <c r="B6188">
        <v>5729278</v>
      </c>
      <c r="C6188" s="1" t="s">
        <v>0</v>
      </c>
      <c r="D6188" s="2">
        <v>42513</v>
      </c>
      <c r="E6188" s="2">
        <v>42519</v>
      </c>
      <c r="F6188">
        <v>1</v>
      </c>
      <c r="G6188" s="1" t="s">
        <v>72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1</v>
      </c>
      <c r="N6188" s="1" t="s">
        <v>1</v>
      </c>
    </row>
    <row r="6189" spans="1:14" x14ac:dyDescent="0.3">
      <c r="A6189">
        <v>26.704999999999998</v>
      </c>
      <c r="B6189">
        <v>5688693</v>
      </c>
      <c r="C6189" s="1" t="s">
        <v>2</v>
      </c>
      <c r="D6189" s="2">
        <v>42501</v>
      </c>
      <c r="E6189" s="2">
        <v>42505</v>
      </c>
      <c r="F6189">
        <v>12</v>
      </c>
      <c r="G6189" s="1" t="s">
        <v>3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 s="1" t="s">
        <v>1</v>
      </c>
    </row>
    <row r="6190" spans="1:14" x14ac:dyDescent="0.3">
      <c r="A6190">
        <v>33.061</v>
      </c>
      <c r="B6190">
        <v>5729283</v>
      </c>
      <c r="C6190" s="1" t="s">
        <v>2</v>
      </c>
      <c r="D6190" s="2">
        <v>42513</v>
      </c>
      <c r="E6190" s="2">
        <v>42519</v>
      </c>
      <c r="F6190">
        <v>5</v>
      </c>
      <c r="G6190" s="1" t="s">
        <v>25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1</v>
      </c>
      <c r="N6190" s="1" t="s">
        <v>1</v>
      </c>
    </row>
    <row r="6191" spans="1:14" x14ac:dyDescent="0.3">
      <c r="A6191">
        <v>32.082000000000001</v>
      </c>
      <c r="B6191">
        <v>5729282</v>
      </c>
      <c r="C6191" s="1" t="s">
        <v>2</v>
      </c>
      <c r="D6191" s="2">
        <v>42513</v>
      </c>
      <c r="E6191" s="2">
        <v>42519</v>
      </c>
      <c r="F6191">
        <v>13</v>
      </c>
      <c r="G6191" s="1" t="s">
        <v>24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1</v>
      </c>
      <c r="N6191" s="1" t="s">
        <v>3</v>
      </c>
    </row>
    <row r="6192" spans="1:14" x14ac:dyDescent="0.3">
      <c r="A6192">
        <v>28.922999999999998</v>
      </c>
      <c r="B6192">
        <v>5729290</v>
      </c>
      <c r="C6192" s="1" t="s">
        <v>2</v>
      </c>
      <c r="D6192" s="2">
        <v>42513</v>
      </c>
      <c r="E6192" s="2">
        <v>42519</v>
      </c>
      <c r="F6192">
        <v>3</v>
      </c>
      <c r="G6192" s="1" t="s">
        <v>62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1</v>
      </c>
      <c r="N6192" s="1" t="s">
        <v>1</v>
      </c>
    </row>
    <row r="6193" spans="1:14" x14ac:dyDescent="0.3">
      <c r="A6193">
        <v>29.384</v>
      </c>
      <c r="B6193">
        <v>5632068</v>
      </c>
      <c r="C6193" s="1" t="s">
        <v>2</v>
      </c>
      <c r="D6193" s="2">
        <v>42487</v>
      </c>
      <c r="E6193" s="2">
        <v>42491</v>
      </c>
      <c r="F6193">
        <v>19</v>
      </c>
      <c r="G6193" s="1" t="s">
        <v>9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1</v>
      </c>
      <c r="N6193" s="1" t="s">
        <v>3</v>
      </c>
    </row>
    <row r="6194" spans="1:14" x14ac:dyDescent="0.3">
      <c r="A6194">
        <v>32.555</v>
      </c>
      <c r="B6194">
        <v>5632092</v>
      </c>
      <c r="C6194" s="1" t="s">
        <v>0</v>
      </c>
      <c r="D6194" s="2">
        <v>42487</v>
      </c>
      <c r="E6194" s="2">
        <v>42491</v>
      </c>
      <c r="F6194">
        <v>40</v>
      </c>
      <c r="G6194" s="1" t="s">
        <v>26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1</v>
      </c>
      <c r="N6194" s="1" t="s">
        <v>1</v>
      </c>
    </row>
    <row r="6195" spans="1:14" x14ac:dyDescent="0.3">
      <c r="A6195">
        <v>27.797999999999998</v>
      </c>
      <c r="B6195">
        <v>5632065</v>
      </c>
      <c r="C6195" s="1" t="s">
        <v>2</v>
      </c>
      <c r="D6195" s="2">
        <v>42487</v>
      </c>
      <c r="E6195" s="2">
        <v>42491</v>
      </c>
      <c r="F6195">
        <v>11</v>
      </c>
      <c r="G6195" s="1" t="s">
        <v>22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1</v>
      </c>
      <c r="N6195" s="1" t="s">
        <v>1</v>
      </c>
    </row>
    <row r="6196" spans="1:14" x14ac:dyDescent="0.3">
      <c r="A6196">
        <v>34.353999999999999</v>
      </c>
      <c r="B6196">
        <v>5661709</v>
      </c>
      <c r="C6196" s="1" t="s">
        <v>0</v>
      </c>
      <c r="D6196" s="2">
        <v>42494</v>
      </c>
      <c r="E6196" s="2">
        <v>42498</v>
      </c>
      <c r="F6196">
        <v>15</v>
      </c>
      <c r="G6196" s="1" t="s">
        <v>33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 s="1" t="s">
        <v>1</v>
      </c>
    </row>
    <row r="6197" spans="1:14" x14ac:dyDescent="0.3">
      <c r="A6197">
        <v>31.149000000000001</v>
      </c>
      <c r="B6197">
        <v>5661704</v>
      </c>
      <c r="C6197" s="1" t="s">
        <v>2</v>
      </c>
      <c r="D6197" s="2">
        <v>42494</v>
      </c>
      <c r="E6197" s="2">
        <v>42498</v>
      </c>
      <c r="F6197">
        <v>15</v>
      </c>
      <c r="G6197" s="1" t="s">
        <v>48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 s="1" t="s">
        <v>1</v>
      </c>
    </row>
    <row r="6198" spans="1:14" x14ac:dyDescent="0.3">
      <c r="A6198">
        <v>28.399000000000001</v>
      </c>
      <c r="B6198">
        <v>5688652</v>
      </c>
      <c r="C6198" s="1" t="s">
        <v>2</v>
      </c>
      <c r="D6198" s="2">
        <v>42501</v>
      </c>
      <c r="E6198" s="2">
        <v>42505</v>
      </c>
      <c r="F6198">
        <v>16</v>
      </c>
      <c r="G6198" s="1" t="s">
        <v>33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 s="1" t="s">
        <v>1</v>
      </c>
    </row>
    <row r="6199" spans="1:14" x14ac:dyDescent="0.3">
      <c r="A6199">
        <v>31.026</v>
      </c>
      <c r="B6199">
        <v>5688662</v>
      </c>
      <c r="C6199" s="1" t="s">
        <v>0</v>
      </c>
      <c r="D6199" s="2">
        <v>42501</v>
      </c>
      <c r="E6199" s="2">
        <v>42505</v>
      </c>
      <c r="F6199">
        <v>10</v>
      </c>
      <c r="G6199" s="1" t="s">
        <v>39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 s="1" t="s">
        <v>1</v>
      </c>
    </row>
    <row r="6200" spans="1:14" x14ac:dyDescent="0.3">
      <c r="A6200">
        <v>34.223999999999997</v>
      </c>
      <c r="B6200">
        <v>5688658</v>
      </c>
      <c r="C6200" s="1" t="s">
        <v>0</v>
      </c>
      <c r="D6200" s="2">
        <v>42501</v>
      </c>
      <c r="E6200" s="2">
        <v>42505</v>
      </c>
      <c r="F6200">
        <v>18</v>
      </c>
      <c r="G6200" s="1" t="s">
        <v>38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 s="1" t="s">
        <v>1</v>
      </c>
    </row>
    <row r="6201" spans="1:14" x14ac:dyDescent="0.3">
      <c r="A6201">
        <v>26.742999999999999</v>
      </c>
      <c r="B6201">
        <v>5729248</v>
      </c>
      <c r="C6201" s="1" t="s">
        <v>0</v>
      </c>
      <c r="D6201" s="2">
        <v>42513</v>
      </c>
      <c r="E6201" s="2">
        <v>42519</v>
      </c>
      <c r="F6201">
        <v>13</v>
      </c>
      <c r="G6201" s="1" t="s">
        <v>39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1</v>
      </c>
      <c r="N6201" s="1" t="s">
        <v>1</v>
      </c>
    </row>
    <row r="6202" spans="1:14" x14ac:dyDescent="0.3">
      <c r="A6202">
        <v>27.526</v>
      </c>
      <c r="B6202">
        <v>5729253</v>
      </c>
      <c r="C6202" s="1" t="s">
        <v>0</v>
      </c>
      <c r="D6202" s="2">
        <v>42513</v>
      </c>
      <c r="E6202" s="2">
        <v>42519</v>
      </c>
      <c r="F6202">
        <v>4</v>
      </c>
      <c r="G6202" s="1" t="s">
        <v>8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1</v>
      </c>
      <c r="N6202" s="1" t="s">
        <v>1</v>
      </c>
    </row>
    <row r="6203" spans="1:14" x14ac:dyDescent="0.3">
      <c r="A6203">
        <v>32.987000000000002</v>
      </c>
      <c r="B6203">
        <v>5729251</v>
      </c>
      <c r="C6203" s="1" t="s">
        <v>2</v>
      </c>
      <c r="D6203" s="2">
        <v>42513</v>
      </c>
      <c r="E6203" s="2">
        <v>42519</v>
      </c>
      <c r="F6203">
        <v>9</v>
      </c>
      <c r="G6203" s="1" t="s">
        <v>5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1</v>
      </c>
      <c r="N6203" s="1" t="s">
        <v>1</v>
      </c>
    </row>
    <row r="6204" spans="1:14" x14ac:dyDescent="0.3">
      <c r="A6204">
        <v>29.846</v>
      </c>
      <c r="B6204">
        <v>5632101</v>
      </c>
      <c r="C6204" s="1" t="s">
        <v>2</v>
      </c>
      <c r="D6204" s="2">
        <v>42487</v>
      </c>
      <c r="E6204" s="2">
        <v>42491</v>
      </c>
      <c r="F6204">
        <v>12</v>
      </c>
      <c r="G6204" s="1" t="s">
        <v>89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1</v>
      </c>
      <c r="N6204" s="1" t="s">
        <v>1</v>
      </c>
    </row>
    <row r="6205" spans="1:14" x14ac:dyDescent="0.3">
      <c r="A6205">
        <v>29.573</v>
      </c>
      <c r="B6205">
        <v>5632104</v>
      </c>
      <c r="C6205" s="1" t="s">
        <v>2</v>
      </c>
      <c r="D6205" s="2">
        <v>42487</v>
      </c>
      <c r="E6205" s="2">
        <v>42491</v>
      </c>
      <c r="F6205">
        <v>17</v>
      </c>
      <c r="G6205" s="1" t="s">
        <v>87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1</v>
      </c>
      <c r="N6205" s="1" t="s">
        <v>1</v>
      </c>
    </row>
    <row r="6206" spans="1:14" x14ac:dyDescent="0.3">
      <c r="A6206">
        <v>27.552</v>
      </c>
      <c r="B6206">
        <v>5688665</v>
      </c>
      <c r="C6206" s="1" t="s">
        <v>2</v>
      </c>
      <c r="D6206" s="2">
        <v>42501</v>
      </c>
      <c r="E6206" s="2">
        <v>42505</v>
      </c>
      <c r="F6206">
        <v>5</v>
      </c>
      <c r="G6206" s="1" t="s">
        <v>32</v>
      </c>
      <c r="H6206">
        <v>0</v>
      </c>
      <c r="I6206">
        <v>0</v>
      </c>
      <c r="J6206">
        <v>0</v>
      </c>
      <c r="K6206">
        <v>0</v>
      </c>
      <c r="L6206">
        <v>0</v>
      </c>
      <c r="M6206">
        <v>0</v>
      </c>
      <c r="N6206" s="1" t="s">
        <v>1</v>
      </c>
    </row>
    <row r="6207" spans="1:14" x14ac:dyDescent="0.3">
      <c r="A6207">
        <v>34.200000000000003</v>
      </c>
      <c r="B6207">
        <v>5729256</v>
      </c>
      <c r="C6207" s="1" t="s">
        <v>2</v>
      </c>
      <c r="D6207" s="2">
        <v>42513</v>
      </c>
      <c r="E6207" s="2">
        <v>42519</v>
      </c>
      <c r="F6207">
        <v>7</v>
      </c>
      <c r="G6207" s="1" t="s">
        <v>4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1</v>
      </c>
      <c r="N6207" s="1" t="s">
        <v>1</v>
      </c>
    </row>
    <row r="6208" spans="1:14" x14ac:dyDescent="0.3">
      <c r="A6208">
        <v>30.747</v>
      </c>
      <c r="B6208">
        <v>5729264</v>
      </c>
      <c r="C6208" s="1" t="s">
        <v>0</v>
      </c>
      <c r="D6208" s="2">
        <v>42513</v>
      </c>
      <c r="E6208" s="2">
        <v>42519</v>
      </c>
      <c r="F6208">
        <v>17</v>
      </c>
      <c r="G6208" s="1" t="s">
        <v>76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1</v>
      </c>
      <c r="N6208" s="1" t="s">
        <v>1</v>
      </c>
    </row>
    <row r="6209" spans="1:14" x14ac:dyDescent="0.3">
      <c r="A6209">
        <v>34.420999999999999</v>
      </c>
      <c r="B6209">
        <v>5729260</v>
      </c>
      <c r="C6209" s="1" t="s">
        <v>0</v>
      </c>
      <c r="D6209" s="2">
        <v>42513</v>
      </c>
      <c r="E6209" s="2">
        <v>42519</v>
      </c>
      <c r="F6209">
        <v>10</v>
      </c>
      <c r="G6209" s="1" t="s">
        <v>23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1</v>
      </c>
      <c r="N6209" s="1" t="s">
        <v>1</v>
      </c>
    </row>
    <row r="6210" spans="1:14" x14ac:dyDescent="0.3">
      <c r="A6210">
        <v>21.792999999999999</v>
      </c>
      <c r="B6210">
        <v>5632097</v>
      </c>
      <c r="C6210" s="1" t="s">
        <v>2</v>
      </c>
      <c r="D6210" s="2">
        <v>42487</v>
      </c>
      <c r="E6210" s="2">
        <v>42491</v>
      </c>
      <c r="F6210">
        <v>9</v>
      </c>
      <c r="G6210" s="1" t="s">
        <v>65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1</v>
      </c>
      <c r="N6210" s="1" t="s">
        <v>1</v>
      </c>
    </row>
    <row r="6211" spans="1:14" x14ac:dyDescent="0.3">
      <c r="A6211">
        <v>29.917999999999999</v>
      </c>
      <c r="B6211">
        <v>5661717</v>
      </c>
      <c r="C6211" s="1" t="s">
        <v>2</v>
      </c>
      <c r="D6211" s="2">
        <v>42494</v>
      </c>
      <c r="E6211" s="2">
        <v>42498</v>
      </c>
      <c r="F6211">
        <v>14</v>
      </c>
      <c r="G6211" s="1" t="s">
        <v>39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 s="1" t="s">
        <v>1</v>
      </c>
    </row>
    <row r="6212" spans="1:14" x14ac:dyDescent="0.3">
      <c r="A6212">
        <v>30.062999999999999</v>
      </c>
      <c r="B6212">
        <v>5661726</v>
      </c>
      <c r="C6212" s="1" t="s">
        <v>2</v>
      </c>
      <c r="D6212" s="2">
        <v>42494</v>
      </c>
      <c r="E6212" s="2">
        <v>42498</v>
      </c>
      <c r="F6212">
        <v>11</v>
      </c>
      <c r="G6212" s="1" t="s">
        <v>39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 s="1" t="s">
        <v>1</v>
      </c>
    </row>
    <row r="6213" spans="1:14" x14ac:dyDescent="0.3">
      <c r="A6213">
        <v>31.933</v>
      </c>
      <c r="B6213">
        <v>5661723</v>
      </c>
      <c r="C6213" s="1" t="s">
        <v>2</v>
      </c>
      <c r="D6213" s="2">
        <v>42494</v>
      </c>
      <c r="E6213" s="2">
        <v>42498</v>
      </c>
      <c r="F6213">
        <v>16</v>
      </c>
      <c r="G6213" s="1" t="s">
        <v>39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 s="1" t="s">
        <v>3</v>
      </c>
    </row>
    <row r="6214" spans="1:14" x14ac:dyDescent="0.3">
      <c r="A6214">
        <v>32.11</v>
      </c>
      <c r="B6214">
        <v>5688669</v>
      </c>
      <c r="C6214" s="1" t="s">
        <v>0</v>
      </c>
      <c r="D6214" s="2">
        <v>42501</v>
      </c>
      <c r="E6214" s="2">
        <v>42505</v>
      </c>
      <c r="F6214">
        <v>71</v>
      </c>
      <c r="G6214" s="1" t="s">
        <v>52</v>
      </c>
      <c r="H6214">
        <v>0</v>
      </c>
      <c r="I6214">
        <v>1</v>
      </c>
      <c r="J6214">
        <v>1</v>
      </c>
      <c r="K6214">
        <v>0</v>
      </c>
      <c r="L6214">
        <v>0</v>
      </c>
      <c r="M6214">
        <v>0</v>
      </c>
      <c r="N6214" s="1" t="s">
        <v>1</v>
      </c>
    </row>
    <row r="6215" spans="1:14" x14ac:dyDescent="0.3">
      <c r="A6215">
        <v>34.344999999999999</v>
      </c>
      <c r="B6215">
        <v>5688674</v>
      </c>
      <c r="C6215" s="1" t="s">
        <v>2</v>
      </c>
      <c r="D6215" s="2">
        <v>42501</v>
      </c>
      <c r="E6215" s="2">
        <v>42505</v>
      </c>
      <c r="F6215">
        <v>59</v>
      </c>
      <c r="G6215" s="1" t="s">
        <v>50</v>
      </c>
      <c r="H6215">
        <v>0</v>
      </c>
      <c r="I6215">
        <v>1</v>
      </c>
      <c r="J6215">
        <v>0</v>
      </c>
      <c r="K6215">
        <v>0</v>
      </c>
      <c r="L6215">
        <v>0</v>
      </c>
      <c r="M6215">
        <v>0</v>
      </c>
      <c r="N6215" s="1" t="s">
        <v>1</v>
      </c>
    </row>
    <row r="6216" spans="1:14" x14ac:dyDescent="0.3">
      <c r="A6216">
        <v>30.707000000000001</v>
      </c>
      <c r="B6216">
        <v>5642027</v>
      </c>
      <c r="C6216" s="1" t="s">
        <v>0</v>
      </c>
      <c r="D6216" s="2">
        <v>42489</v>
      </c>
      <c r="E6216" s="2">
        <v>42492</v>
      </c>
      <c r="F6216">
        <v>65</v>
      </c>
      <c r="G6216" s="1" t="s">
        <v>87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1</v>
      </c>
      <c r="N6216" s="1" t="s">
        <v>1</v>
      </c>
    </row>
    <row r="6217" spans="1:14" x14ac:dyDescent="0.3">
      <c r="A6217">
        <v>33.674999999999997</v>
      </c>
      <c r="B6217">
        <v>5642031</v>
      </c>
      <c r="C6217" s="1" t="s">
        <v>2</v>
      </c>
      <c r="D6217" s="2">
        <v>42489</v>
      </c>
      <c r="E6217" s="2">
        <v>42492</v>
      </c>
      <c r="F6217">
        <v>51</v>
      </c>
      <c r="G6217" s="1" t="s">
        <v>19</v>
      </c>
      <c r="H6217">
        <v>0</v>
      </c>
      <c r="I6217">
        <v>1</v>
      </c>
      <c r="J6217">
        <v>0</v>
      </c>
      <c r="K6217">
        <v>0</v>
      </c>
      <c r="L6217">
        <v>0</v>
      </c>
      <c r="M6217">
        <v>1</v>
      </c>
      <c r="N6217" s="1" t="s">
        <v>1</v>
      </c>
    </row>
    <row r="6218" spans="1:14" x14ac:dyDescent="0.3">
      <c r="A6218">
        <v>32.064</v>
      </c>
      <c r="B6218">
        <v>5642024</v>
      </c>
      <c r="C6218" s="1" t="s">
        <v>0</v>
      </c>
      <c r="D6218" s="2">
        <v>42489</v>
      </c>
      <c r="E6218" s="2">
        <v>42492</v>
      </c>
      <c r="F6218">
        <v>38</v>
      </c>
      <c r="G6218" s="1" t="s">
        <v>69</v>
      </c>
      <c r="H6218">
        <v>0</v>
      </c>
      <c r="I6218">
        <v>1</v>
      </c>
      <c r="J6218">
        <v>1</v>
      </c>
      <c r="K6218">
        <v>0</v>
      </c>
      <c r="L6218">
        <v>0</v>
      </c>
      <c r="M6218">
        <v>0</v>
      </c>
      <c r="N6218" s="1" t="s">
        <v>1</v>
      </c>
    </row>
    <row r="6219" spans="1:14" x14ac:dyDescent="0.3">
      <c r="A6219">
        <v>25.202000000000002</v>
      </c>
      <c r="B6219">
        <v>5721511</v>
      </c>
      <c r="C6219" s="1" t="s">
        <v>0</v>
      </c>
      <c r="D6219" s="2">
        <v>42509</v>
      </c>
      <c r="E6219" s="2">
        <v>42513</v>
      </c>
      <c r="F6219">
        <v>56</v>
      </c>
      <c r="G6219" s="1" t="s">
        <v>55</v>
      </c>
      <c r="H6219">
        <v>1</v>
      </c>
      <c r="I6219">
        <v>1</v>
      </c>
      <c r="J6219">
        <v>1</v>
      </c>
      <c r="K6219">
        <v>0</v>
      </c>
      <c r="L6219">
        <v>0</v>
      </c>
      <c r="M6219">
        <v>1</v>
      </c>
      <c r="N6219" s="1" t="s">
        <v>1</v>
      </c>
    </row>
    <row r="6220" spans="1:14" x14ac:dyDescent="0.3">
      <c r="A6220">
        <v>33.386000000000003</v>
      </c>
      <c r="B6220">
        <v>5721513</v>
      </c>
      <c r="C6220" s="1" t="s">
        <v>0</v>
      </c>
      <c r="D6220" s="2">
        <v>42509</v>
      </c>
      <c r="E6220" s="2">
        <v>42513</v>
      </c>
      <c r="F6220">
        <v>42</v>
      </c>
      <c r="G6220" s="1" t="s">
        <v>5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1</v>
      </c>
      <c r="N6220" s="1" t="s">
        <v>1</v>
      </c>
    </row>
    <row r="6221" spans="1:14" x14ac:dyDescent="0.3">
      <c r="A6221">
        <v>33.435000000000002</v>
      </c>
      <c r="B6221">
        <v>5738680</v>
      </c>
      <c r="C6221" s="1" t="s">
        <v>2</v>
      </c>
      <c r="D6221" s="2">
        <v>42515</v>
      </c>
      <c r="E6221" s="2">
        <v>42520</v>
      </c>
      <c r="F6221">
        <v>62</v>
      </c>
      <c r="G6221" s="1" t="s">
        <v>49</v>
      </c>
      <c r="H6221">
        <v>0</v>
      </c>
      <c r="I6221">
        <v>1</v>
      </c>
      <c r="J6221">
        <v>1</v>
      </c>
      <c r="K6221">
        <v>0</v>
      </c>
      <c r="L6221">
        <v>0</v>
      </c>
      <c r="M6221">
        <v>1</v>
      </c>
      <c r="N6221" s="1" t="s">
        <v>3</v>
      </c>
    </row>
    <row r="6222" spans="1:14" x14ac:dyDescent="0.3">
      <c r="A6222">
        <v>28.831</v>
      </c>
      <c r="B6222">
        <v>5738688</v>
      </c>
      <c r="C6222" s="1" t="s">
        <v>2</v>
      </c>
      <c r="D6222" s="2">
        <v>42515</v>
      </c>
      <c r="E6222" s="2">
        <v>42520</v>
      </c>
      <c r="F6222">
        <v>65</v>
      </c>
      <c r="G6222" s="1" t="s">
        <v>18</v>
      </c>
      <c r="H6222">
        <v>0</v>
      </c>
      <c r="I6222">
        <v>0</v>
      </c>
      <c r="J6222">
        <v>1</v>
      </c>
      <c r="K6222">
        <v>0</v>
      </c>
      <c r="L6222">
        <v>0</v>
      </c>
      <c r="M6222">
        <v>1</v>
      </c>
      <c r="N6222" s="1" t="s">
        <v>1</v>
      </c>
    </row>
    <row r="6223" spans="1:14" x14ac:dyDescent="0.3">
      <c r="A6223">
        <v>30.574999999999999</v>
      </c>
      <c r="B6223">
        <v>5738692</v>
      </c>
      <c r="C6223" s="1" t="s">
        <v>2</v>
      </c>
      <c r="D6223" s="2">
        <v>42515</v>
      </c>
      <c r="E6223" s="2">
        <v>42520</v>
      </c>
      <c r="F6223">
        <v>86</v>
      </c>
      <c r="G6223" s="1" t="s">
        <v>62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1</v>
      </c>
      <c r="N6223" s="1" t="s">
        <v>3</v>
      </c>
    </row>
    <row r="6224" spans="1:14" x14ac:dyDescent="0.3">
      <c r="A6224">
        <v>25.13</v>
      </c>
      <c r="B6224">
        <v>5669542</v>
      </c>
      <c r="C6224" s="1" t="s">
        <v>2</v>
      </c>
      <c r="D6224" s="2">
        <v>42496</v>
      </c>
      <c r="E6224" s="2">
        <v>42499</v>
      </c>
      <c r="F6224">
        <v>72</v>
      </c>
      <c r="G6224" s="1" t="s">
        <v>4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1</v>
      </c>
      <c r="N6224" s="1" t="s">
        <v>1</v>
      </c>
    </row>
    <row r="6225" spans="1:14" x14ac:dyDescent="0.3">
      <c r="A6225">
        <v>24.881</v>
      </c>
      <c r="B6225">
        <v>5669531</v>
      </c>
      <c r="C6225" s="1" t="s">
        <v>0</v>
      </c>
      <c r="D6225" s="2">
        <v>42496</v>
      </c>
      <c r="E6225" s="2">
        <v>42499</v>
      </c>
      <c r="F6225">
        <v>35</v>
      </c>
      <c r="G6225" s="1" t="s">
        <v>39</v>
      </c>
      <c r="H6225">
        <v>1</v>
      </c>
      <c r="I6225">
        <v>0</v>
      </c>
      <c r="J6225">
        <v>0</v>
      </c>
      <c r="K6225">
        <v>0</v>
      </c>
      <c r="L6225">
        <v>0</v>
      </c>
      <c r="M6225">
        <v>1</v>
      </c>
      <c r="N6225" s="1" t="s">
        <v>1</v>
      </c>
    </row>
    <row r="6226" spans="1:14" x14ac:dyDescent="0.3">
      <c r="A6226">
        <v>29.366</v>
      </c>
      <c r="B6226">
        <v>5678577</v>
      </c>
      <c r="C6226" s="1" t="s">
        <v>0</v>
      </c>
      <c r="D6226" s="2">
        <v>42500</v>
      </c>
      <c r="E6226" s="2">
        <v>42499</v>
      </c>
      <c r="F6226">
        <v>45</v>
      </c>
      <c r="G6226" s="1" t="s">
        <v>18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 s="1" t="s">
        <v>1</v>
      </c>
    </row>
    <row r="6227" spans="1:14" x14ac:dyDescent="0.3">
      <c r="A6227">
        <v>31.382000000000001</v>
      </c>
      <c r="B6227">
        <v>5692861</v>
      </c>
      <c r="C6227" s="1" t="s">
        <v>2</v>
      </c>
      <c r="D6227" s="2">
        <v>42502</v>
      </c>
      <c r="E6227" s="2">
        <v>42506</v>
      </c>
      <c r="F6227">
        <v>72</v>
      </c>
      <c r="G6227" s="1" t="s">
        <v>59</v>
      </c>
      <c r="H6227">
        <v>0</v>
      </c>
      <c r="I6227">
        <v>1</v>
      </c>
      <c r="J6227">
        <v>0</v>
      </c>
      <c r="K6227">
        <v>0</v>
      </c>
      <c r="L6227">
        <v>0</v>
      </c>
      <c r="M6227">
        <v>0</v>
      </c>
      <c r="N6227" s="1" t="s">
        <v>1</v>
      </c>
    </row>
    <row r="6228" spans="1:14" x14ac:dyDescent="0.3">
      <c r="A6228">
        <v>32.130000000000003</v>
      </c>
      <c r="B6228">
        <v>5692863</v>
      </c>
      <c r="C6228" s="1" t="s">
        <v>0</v>
      </c>
      <c r="D6228" s="2">
        <v>42502</v>
      </c>
      <c r="E6228" s="2">
        <v>42506</v>
      </c>
      <c r="F6228">
        <v>49</v>
      </c>
      <c r="G6228" s="1" t="s">
        <v>33</v>
      </c>
      <c r="H6228">
        <v>0</v>
      </c>
      <c r="I6228">
        <v>1</v>
      </c>
      <c r="J6228">
        <v>1</v>
      </c>
      <c r="K6228">
        <v>0</v>
      </c>
      <c r="L6228">
        <v>0</v>
      </c>
      <c r="M6228">
        <v>0</v>
      </c>
      <c r="N6228" s="1" t="s">
        <v>1</v>
      </c>
    </row>
    <row r="6229" spans="1:14" x14ac:dyDescent="0.3">
      <c r="A6229">
        <v>27.902000000000001</v>
      </c>
      <c r="B6229">
        <v>5692858</v>
      </c>
      <c r="C6229" s="1" t="s">
        <v>0</v>
      </c>
      <c r="D6229" s="2">
        <v>42502</v>
      </c>
      <c r="E6229" s="2">
        <v>42506</v>
      </c>
      <c r="F6229">
        <v>56</v>
      </c>
      <c r="G6229" s="1" t="s">
        <v>27</v>
      </c>
      <c r="H6229">
        <v>0</v>
      </c>
      <c r="I6229">
        <v>1</v>
      </c>
      <c r="J6229">
        <v>1</v>
      </c>
      <c r="K6229">
        <v>0</v>
      </c>
      <c r="L6229">
        <v>0</v>
      </c>
      <c r="M6229">
        <v>0</v>
      </c>
      <c r="N6229" s="1" t="s">
        <v>1</v>
      </c>
    </row>
    <row r="6230" spans="1:14" x14ac:dyDescent="0.3">
      <c r="A6230">
        <v>31.417999999999999</v>
      </c>
      <c r="B6230">
        <v>5642038</v>
      </c>
      <c r="C6230" s="1" t="s">
        <v>2</v>
      </c>
      <c r="D6230" s="2">
        <v>42489</v>
      </c>
      <c r="E6230" s="2">
        <v>42492</v>
      </c>
      <c r="F6230">
        <v>63</v>
      </c>
      <c r="G6230" s="1" t="s">
        <v>39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1</v>
      </c>
      <c r="N6230" s="1" t="s">
        <v>1</v>
      </c>
    </row>
    <row r="6231" spans="1:14" x14ac:dyDescent="0.3">
      <c r="A6231">
        <v>29.599</v>
      </c>
      <c r="B6231">
        <v>5642036</v>
      </c>
      <c r="C6231" s="1" t="s">
        <v>0</v>
      </c>
      <c r="D6231" s="2">
        <v>42489</v>
      </c>
      <c r="E6231" s="2">
        <v>42492</v>
      </c>
      <c r="F6231">
        <v>46</v>
      </c>
      <c r="G6231" s="1" t="s">
        <v>29</v>
      </c>
      <c r="H6231">
        <v>1</v>
      </c>
      <c r="I6231">
        <v>0</v>
      </c>
      <c r="J6231">
        <v>0</v>
      </c>
      <c r="K6231">
        <v>0</v>
      </c>
      <c r="L6231">
        <v>0</v>
      </c>
      <c r="M6231">
        <v>1</v>
      </c>
      <c r="N6231" s="1" t="s">
        <v>1</v>
      </c>
    </row>
    <row r="6232" spans="1:14" x14ac:dyDescent="0.3">
      <c r="A6232">
        <v>31.856000000000002</v>
      </c>
      <c r="B6232">
        <v>5669544</v>
      </c>
      <c r="C6232" s="1" t="s">
        <v>0</v>
      </c>
      <c r="D6232" s="2">
        <v>42496</v>
      </c>
      <c r="E6232" s="2">
        <v>42499</v>
      </c>
      <c r="F6232">
        <v>55</v>
      </c>
      <c r="G6232" s="1" t="s">
        <v>29</v>
      </c>
      <c r="H6232">
        <v>0</v>
      </c>
      <c r="I6232">
        <v>1</v>
      </c>
      <c r="J6232">
        <v>0</v>
      </c>
      <c r="K6232">
        <v>0</v>
      </c>
      <c r="L6232">
        <v>0</v>
      </c>
      <c r="M6232">
        <v>1</v>
      </c>
      <c r="N6232" s="1" t="s">
        <v>1</v>
      </c>
    </row>
    <row r="6233" spans="1:14" x14ac:dyDescent="0.3">
      <c r="A6233">
        <v>32.006</v>
      </c>
      <c r="B6233">
        <v>5669547</v>
      </c>
      <c r="C6233" s="1" t="s">
        <v>2</v>
      </c>
      <c r="D6233" s="2">
        <v>42496</v>
      </c>
      <c r="E6233" s="2">
        <v>42499</v>
      </c>
      <c r="F6233">
        <v>30</v>
      </c>
      <c r="G6233" s="1" t="s">
        <v>25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1</v>
      </c>
      <c r="N6233" s="1" t="s">
        <v>1</v>
      </c>
    </row>
    <row r="6234" spans="1:14" x14ac:dyDescent="0.3">
      <c r="A6234">
        <v>30.99</v>
      </c>
      <c r="B6234">
        <v>5669545</v>
      </c>
      <c r="C6234" s="1" t="s">
        <v>0</v>
      </c>
      <c r="D6234" s="2">
        <v>42496</v>
      </c>
      <c r="E6234" s="2">
        <v>42499</v>
      </c>
      <c r="F6234">
        <v>86</v>
      </c>
      <c r="G6234" s="1" t="s">
        <v>19</v>
      </c>
      <c r="H6234">
        <v>0</v>
      </c>
      <c r="I6234">
        <v>1</v>
      </c>
      <c r="J6234">
        <v>1</v>
      </c>
      <c r="K6234">
        <v>0</v>
      </c>
      <c r="L6234">
        <v>0</v>
      </c>
      <c r="M6234">
        <v>1</v>
      </c>
      <c r="N6234" s="1" t="s">
        <v>3</v>
      </c>
    </row>
    <row r="6235" spans="1:14" x14ac:dyDescent="0.3">
      <c r="A6235">
        <v>28.975000000000001</v>
      </c>
      <c r="B6235">
        <v>5692867</v>
      </c>
      <c r="C6235" s="1" t="s">
        <v>0</v>
      </c>
      <c r="D6235" s="2">
        <v>42502</v>
      </c>
      <c r="E6235" s="2">
        <v>42506</v>
      </c>
      <c r="F6235">
        <v>55</v>
      </c>
      <c r="G6235" s="1" t="s">
        <v>6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 s="1" t="s">
        <v>1</v>
      </c>
    </row>
    <row r="6236" spans="1:14" x14ac:dyDescent="0.3">
      <c r="A6236">
        <v>29.193000000000001</v>
      </c>
      <c r="B6236">
        <v>5692864</v>
      </c>
      <c r="C6236" s="1" t="s">
        <v>0</v>
      </c>
      <c r="D6236" s="2">
        <v>42502</v>
      </c>
      <c r="E6236" s="2">
        <v>42506</v>
      </c>
      <c r="F6236">
        <v>66</v>
      </c>
      <c r="G6236" s="1" t="s">
        <v>38</v>
      </c>
      <c r="H6236">
        <v>0</v>
      </c>
      <c r="I6236">
        <v>1</v>
      </c>
      <c r="J6236">
        <v>0</v>
      </c>
      <c r="K6236">
        <v>0</v>
      </c>
      <c r="L6236">
        <v>0</v>
      </c>
      <c r="M6236">
        <v>0</v>
      </c>
      <c r="N6236" s="1" t="s">
        <v>3</v>
      </c>
    </row>
    <row r="6237" spans="1:14" x14ac:dyDescent="0.3">
      <c r="A6237">
        <v>29.492000000000001</v>
      </c>
      <c r="B6237">
        <v>5692868</v>
      </c>
      <c r="C6237" s="1" t="s">
        <v>2</v>
      </c>
      <c r="D6237" s="2">
        <v>42502</v>
      </c>
      <c r="E6237" s="2">
        <v>42506</v>
      </c>
      <c r="F6237">
        <v>78</v>
      </c>
      <c r="G6237" s="1" t="s">
        <v>83</v>
      </c>
      <c r="H6237">
        <v>0</v>
      </c>
      <c r="I6237">
        <v>1</v>
      </c>
      <c r="J6237">
        <v>0</v>
      </c>
      <c r="K6237">
        <v>0</v>
      </c>
      <c r="L6237">
        <v>0</v>
      </c>
      <c r="M6237">
        <v>0</v>
      </c>
      <c r="N6237" s="1" t="s">
        <v>1</v>
      </c>
    </row>
    <row r="6238" spans="1:14" x14ac:dyDescent="0.3">
      <c r="A6238">
        <v>26.241</v>
      </c>
      <c r="B6238">
        <v>5721519</v>
      </c>
      <c r="C6238" s="1" t="s">
        <v>2</v>
      </c>
      <c r="D6238" s="2">
        <v>42509</v>
      </c>
      <c r="E6238" s="2">
        <v>42513</v>
      </c>
      <c r="F6238">
        <v>60</v>
      </c>
      <c r="G6238" s="1" t="s">
        <v>31</v>
      </c>
      <c r="H6238">
        <v>0</v>
      </c>
      <c r="I6238">
        <v>1</v>
      </c>
      <c r="J6238">
        <v>1</v>
      </c>
      <c r="K6238">
        <v>0</v>
      </c>
      <c r="L6238">
        <v>0</v>
      </c>
      <c r="M6238">
        <v>1</v>
      </c>
      <c r="N6238" s="1" t="s">
        <v>1</v>
      </c>
    </row>
    <row r="6239" spans="1:14" x14ac:dyDescent="0.3">
      <c r="A6239">
        <v>28.600999999999999</v>
      </c>
      <c r="B6239">
        <v>5721517</v>
      </c>
      <c r="C6239" s="1" t="s">
        <v>0</v>
      </c>
      <c r="D6239" s="2">
        <v>42509</v>
      </c>
      <c r="E6239" s="2">
        <v>42513</v>
      </c>
      <c r="F6239">
        <v>56</v>
      </c>
      <c r="G6239" s="1" t="s">
        <v>39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1</v>
      </c>
      <c r="N6239" s="1" t="s">
        <v>3</v>
      </c>
    </row>
    <row r="6240" spans="1:14" x14ac:dyDescent="0.3">
      <c r="A6240">
        <v>27.577000000000002</v>
      </c>
      <c r="B6240">
        <v>5721521</v>
      </c>
      <c r="C6240" s="1" t="s">
        <v>0</v>
      </c>
      <c r="D6240" s="2">
        <v>42509</v>
      </c>
      <c r="E6240" s="2">
        <v>42513</v>
      </c>
      <c r="F6240">
        <v>48</v>
      </c>
      <c r="G6240" s="1" t="s">
        <v>81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1</v>
      </c>
      <c r="N6240" s="1" t="s">
        <v>1</v>
      </c>
    </row>
    <row r="6241" spans="1:14" x14ac:dyDescent="0.3">
      <c r="A6241">
        <v>31.873999999999999</v>
      </c>
      <c r="B6241">
        <v>5738698</v>
      </c>
      <c r="C6241" s="1" t="s">
        <v>0</v>
      </c>
      <c r="D6241" s="2">
        <v>42515</v>
      </c>
      <c r="E6241" s="2">
        <v>42520</v>
      </c>
      <c r="F6241">
        <v>47</v>
      </c>
      <c r="G6241" s="1" t="s">
        <v>68</v>
      </c>
      <c r="H6241">
        <v>0</v>
      </c>
      <c r="I6241">
        <v>1</v>
      </c>
      <c r="J6241">
        <v>1</v>
      </c>
      <c r="K6241">
        <v>0</v>
      </c>
      <c r="L6241">
        <v>0</v>
      </c>
      <c r="M6241">
        <v>1</v>
      </c>
      <c r="N6241" s="1" t="s">
        <v>1</v>
      </c>
    </row>
    <row r="6242" spans="1:14" x14ac:dyDescent="0.3">
      <c r="A6242">
        <v>29.155999999999999</v>
      </c>
      <c r="B6242">
        <v>5738695</v>
      </c>
      <c r="C6242" s="1" t="s">
        <v>0</v>
      </c>
      <c r="D6242" s="2">
        <v>42515</v>
      </c>
      <c r="E6242" s="2">
        <v>42520</v>
      </c>
      <c r="F6242">
        <v>68</v>
      </c>
      <c r="G6242" s="1" t="s">
        <v>38</v>
      </c>
      <c r="H6242">
        <v>0</v>
      </c>
      <c r="I6242">
        <v>1</v>
      </c>
      <c r="J6242">
        <v>1</v>
      </c>
      <c r="K6242">
        <v>0</v>
      </c>
      <c r="L6242">
        <v>0</v>
      </c>
      <c r="M6242">
        <v>1</v>
      </c>
      <c r="N6242" s="1" t="s">
        <v>1</v>
      </c>
    </row>
    <row r="6243" spans="1:14" x14ac:dyDescent="0.3">
      <c r="A6243">
        <v>33.18</v>
      </c>
      <c r="B6243">
        <v>5738694</v>
      </c>
      <c r="C6243" s="1" t="s">
        <v>2</v>
      </c>
      <c r="D6243" s="2">
        <v>42515</v>
      </c>
      <c r="E6243" s="2">
        <v>42520</v>
      </c>
      <c r="F6243">
        <v>25</v>
      </c>
      <c r="G6243" s="1" t="s">
        <v>62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1</v>
      </c>
      <c r="N6243" s="1" t="s">
        <v>1</v>
      </c>
    </row>
    <row r="6244" spans="1:14" x14ac:dyDescent="0.3">
      <c r="A6244">
        <v>28.881</v>
      </c>
      <c r="B6244">
        <v>5648018</v>
      </c>
      <c r="C6244" s="1" t="s">
        <v>0</v>
      </c>
      <c r="D6244" s="2">
        <v>42492</v>
      </c>
      <c r="E6244" s="2">
        <v>42493</v>
      </c>
      <c r="F6244">
        <v>55</v>
      </c>
      <c r="G6244" s="1" t="s">
        <v>43</v>
      </c>
      <c r="H6244">
        <v>1</v>
      </c>
      <c r="I6244">
        <v>1</v>
      </c>
      <c r="J6244">
        <v>0</v>
      </c>
      <c r="K6244">
        <v>0</v>
      </c>
      <c r="L6244">
        <v>0</v>
      </c>
      <c r="M6244">
        <v>0</v>
      </c>
      <c r="N6244" s="1" t="s">
        <v>3</v>
      </c>
    </row>
    <row r="6245" spans="1:14" x14ac:dyDescent="0.3">
      <c r="A6245">
        <v>27.62</v>
      </c>
      <c r="B6245">
        <v>5647999</v>
      </c>
      <c r="C6245" s="1" t="s">
        <v>2</v>
      </c>
      <c r="D6245" s="2">
        <v>42492</v>
      </c>
      <c r="E6245" s="2">
        <v>42493</v>
      </c>
      <c r="F6245">
        <v>62</v>
      </c>
      <c r="G6245" s="1" t="s">
        <v>35</v>
      </c>
      <c r="H6245">
        <v>0</v>
      </c>
      <c r="I6245">
        <v>1</v>
      </c>
      <c r="J6245">
        <v>1</v>
      </c>
      <c r="K6245">
        <v>0</v>
      </c>
      <c r="L6245">
        <v>0</v>
      </c>
      <c r="M6245">
        <v>0</v>
      </c>
      <c r="N6245" s="1" t="s">
        <v>1</v>
      </c>
    </row>
    <row r="6246" spans="1:14" x14ac:dyDescent="0.3">
      <c r="A6246">
        <v>33.991999999999997</v>
      </c>
      <c r="B6246">
        <v>5702423</v>
      </c>
      <c r="C6246" s="1" t="s">
        <v>2</v>
      </c>
      <c r="D6246" s="2">
        <v>42506</v>
      </c>
      <c r="E6246" s="2">
        <v>42507</v>
      </c>
      <c r="F6246">
        <v>59</v>
      </c>
      <c r="G6246" s="1" t="s">
        <v>32</v>
      </c>
      <c r="H6246">
        <v>0</v>
      </c>
      <c r="I6246">
        <v>1</v>
      </c>
      <c r="J6246">
        <v>0</v>
      </c>
      <c r="K6246">
        <v>0</v>
      </c>
      <c r="L6246">
        <v>0</v>
      </c>
      <c r="M6246">
        <v>0</v>
      </c>
      <c r="N6246" s="1" t="s">
        <v>1</v>
      </c>
    </row>
    <row r="6247" spans="1:14" x14ac:dyDescent="0.3">
      <c r="A6247">
        <v>27.064</v>
      </c>
      <c r="B6247">
        <v>5721560</v>
      </c>
      <c r="C6247" s="1" t="s">
        <v>0</v>
      </c>
      <c r="D6247" s="2">
        <v>42509</v>
      </c>
      <c r="E6247" s="2">
        <v>42514</v>
      </c>
      <c r="F6247">
        <v>48</v>
      </c>
      <c r="G6247" s="1" t="s">
        <v>43</v>
      </c>
      <c r="H6247">
        <v>1</v>
      </c>
      <c r="I6247">
        <v>0</v>
      </c>
      <c r="J6247">
        <v>1</v>
      </c>
      <c r="K6247">
        <v>0</v>
      </c>
      <c r="L6247">
        <v>0</v>
      </c>
      <c r="M6247">
        <v>1</v>
      </c>
      <c r="N6247" s="1" t="s">
        <v>1</v>
      </c>
    </row>
    <row r="6248" spans="1:14" x14ac:dyDescent="0.3">
      <c r="A6248">
        <v>33.137</v>
      </c>
      <c r="B6248">
        <v>5721558</v>
      </c>
      <c r="C6248" s="1" t="s">
        <v>2</v>
      </c>
      <c r="D6248" s="2">
        <v>42509</v>
      </c>
      <c r="E6248" s="2">
        <v>42514</v>
      </c>
      <c r="F6248">
        <v>58</v>
      </c>
      <c r="G6248" s="1" t="s">
        <v>43</v>
      </c>
      <c r="H6248">
        <v>0</v>
      </c>
      <c r="I6248">
        <v>1</v>
      </c>
      <c r="J6248">
        <v>1</v>
      </c>
      <c r="K6248">
        <v>1</v>
      </c>
      <c r="L6248">
        <v>0</v>
      </c>
      <c r="M6248">
        <v>1</v>
      </c>
      <c r="N6248" s="1" t="s">
        <v>1</v>
      </c>
    </row>
    <row r="6249" spans="1:14" x14ac:dyDescent="0.3">
      <c r="A6249">
        <v>33.76</v>
      </c>
      <c r="B6249">
        <v>5721565</v>
      </c>
      <c r="C6249" s="1" t="s">
        <v>2</v>
      </c>
      <c r="D6249" s="2">
        <v>42509</v>
      </c>
      <c r="E6249" s="2">
        <v>42514</v>
      </c>
      <c r="F6249">
        <v>85</v>
      </c>
      <c r="G6249" s="1" t="s">
        <v>66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1</v>
      </c>
      <c r="N6249" s="1" t="s">
        <v>1</v>
      </c>
    </row>
    <row r="6250" spans="1:14" x14ac:dyDescent="0.3">
      <c r="A6250">
        <v>29.812000000000001</v>
      </c>
      <c r="B6250">
        <v>5648013</v>
      </c>
      <c r="C6250" s="1" t="s">
        <v>0</v>
      </c>
      <c r="D6250" s="2">
        <v>42492</v>
      </c>
      <c r="E6250" s="2">
        <v>42493</v>
      </c>
      <c r="F6250">
        <v>27</v>
      </c>
      <c r="G6250" s="1" t="s">
        <v>2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 s="1" t="s">
        <v>1</v>
      </c>
    </row>
    <row r="6251" spans="1:14" x14ac:dyDescent="0.3">
      <c r="A6251">
        <v>22.542000000000002</v>
      </c>
      <c r="B6251">
        <v>5676467</v>
      </c>
      <c r="C6251" s="1" t="s">
        <v>0</v>
      </c>
      <c r="D6251" s="2">
        <v>42499</v>
      </c>
      <c r="E6251" s="2">
        <v>42500</v>
      </c>
      <c r="F6251">
        <v>43</v>
      </c>
      <c r="G6251" s="1" t="s">
        <v>38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 s="1" t="s">
        <v>1</v>
      </c>
    </row>
    <row r="6252" spans="1:14" x14ac:dyDescent="0.3">
      <c r="A6252">
        <v>29.483000000000001</v>
      </c>
      <c r="B6252">
        <v>5676469</v>
      </c>
      <c r="C6252" s="1" t="s">
        <v>0</v>
      </c>
      <c r="D6252" s="2">
        <v>42499</v>
      </c>
      <c r="E6252" s="2">
        <v>42500</v>
      </c>
      <c r="F6252">
        <v>49</v>
      </c>
      <c r="G6252" s="1" t="s">
        <v>63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 s="1" t="s">
        <v>3</v>
      </c>
    </row>
    <row r="6253" spans="1:14" x14ac:dyDescent="0.3">
      <c r="A6253">
        <v>29.228000000000002</v>
      </c>
      <c r="B6253">
        <v>5676465</v>
      </c>
      <c r="C6253" s="1" t="s">
        <v>0</v>
      </c>
      <c r="D6253" s="2">
        <v>42499</v>
      </c>
      <c r="E6253" s="2">
        <v>42500</v>
      </c>
      <c r="F6253">
        <v>28</v>
      </c>
      <c r="G6253" s="1" t="s">
        <v>39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 s="1" t="s">
        <v>1</v>
      </c>
    </row>
    <row r="6254" spans="1:14" x14ac:dyDescent="0.3">
      <c r="A6254">
        <v>33.81</v>
      </c>
      <c r="B6254">
        <v>5702421</v>
      </c>
      <c r="C6254" s="1" t="s">
        <v>0</v>
      </c>
      <c r="D6254" s="2">
        <v>42506</v>
      </c>
      <c r="E6254" s="2">
        <v>42507</v>
      </c>
      <c r="F6254">
        <v>65</v>
      </c>
      <c r="G6254" s="1" t="s">
        <v>40</v>
      </c>
      <c r="H6254">
        <v>0</v>
      </c>
      <c r="I6254">
        <v>1</v>
      </c>
      <c r="J6254">
        <v>0</v>
      </c>
      <c r="K6254">
        <v>0</v>
      </c>
      <c r="L6254">
        <v>0</v>
      </c>
      <c r="M6254">
        <v>0</v>
      </c>
      <c r="N6254" s="1" t="s">
        <v>1</v>
      </c>
    </row>
    <row r="6255" spans="1:14" x14ac:dyDescent="0.3">
      <c r="A6255">
        <v>22.599</v>
      </c>
      <c r="B6255">
        <v>5702418</v>
      </c>
      <c r="C6255" s="1" t="s">
        <v>0</v>
      </c>
      <c r="D6255" s="2">
        <v>42506</v>
      </c>
      <c r="E6255" s="2">
        <v>42507</v>
      </c>
      <c r="F6255">
        <v>77</v>
      </c>
      <c r="G6255" s="1" t="s">
        <v>89</v>
      </c>
      <c r="H6255">
        <v>0</v>
      </c>
      <c r="I6255">
        <v>1</v>
      </c>
      <c r="J6255">
        <v>1</v>
      </c>
      <c r="K6255">
        <v>0</v>
      </c>
      <c r="L6255">
        <v>1</v>
      </c>
      <c r="M6255">
        <v>0</v>
      </c>
      <c r="N6255" s="1" t="s">
        <v>1</v>
      </c>
    </row>
    <row r="6256" spans="1:14" x14ac:dyDescent="0.3">
      <c r="A6256">
        <v>32.045000000000002</v>
      </c>
      <c r="B6256">
        <v>5647989</v>
      </c>
      <c r="C6256" s="1" t="s">
        <v>2</v>
      </c>
      <c r="D6256" s="2">
        <v>42492</v>
      </c>
      <c r="E6256" s="2">
        <v>42493</v>
      </c>
      <c r="F6256">
        <v>69</v>
      </c>
      <c r="G6256" s="1" t="s">
        <v>26</v>
      </c>
      <c r="H6256">
        <v>0</v>
      </c>
      <c r="I6256">
        <v>1</v>
      </c>
      <c r="J6256">
        <v>0</v>
      </c>
      <c r="K6256">
        <v>0</v>
      </c>
      <c r="L6256">
        <v>0</v>
      </c>
      <c r="M6256">
        <v>0</v>
      </c>
      <c r="N6256" s="1" t="s">
        <v>1</v>
      </c>
    </row>
    <row r="6257" spans="1:14" x14ac:dyDescent="0.3">
      <c r="A6257">
        <v>30.564</v>
      </c>
      <c r="B6257">
        <v>5647995</v>
      </c>
      <c r="C6257" s="1" t="s">
        <v>0</v>
      </c>
      <c r="D6257" s="2">
        <v>42492</v>
      </c>
      <c r="E6257" s="2">
        <v>42493</v>
      </c>
      <c r="F6257">
        <v>53</v>
      </c>
      <c r="G6257" s="1" t="s">
        <v>21</v>
      </c>
      <c r="H6257">
        <v>0</v>
      </c>
      <c r="I6257">
        <v>0</v>
      </c>
      <c r="J6257">
        <v>1</v>
      </c>
      <c r="K6257">
        <v>0</v>
      </c>
      <c r="L6257">
        <v>0</v>
      </c>
      <c r="M6257">
        <v>0</v>
      </c>
      <c r="N6257" s="1" t="s">
        <v>1</v>
      </c>
    </row>
    <row r="6258" spans="1:14" x14ac:dyDescent="0.3">
      <c r="A6258">
        <v>29.867000000000001</v>
      </c>
      <c r="B6258">
        <v>5647988</v>
      </c>
      <c r="C6258" s="1" t="s">
        <v>0</v>
      </c>
      <c r="D6258" s="2">
        <v>42492</v>
      </c>
      <c r="E6258" s="2">
        <v>42493</v>
      </c>
      <c r="F6258">
        <v>59</v>
      </c>
      <c r="G6258" s="1" t="s">
        <v>39</v>
      </c>
      <c r="H6258">
        <v>0</v>
      </c>
      <c r="I6258">
        <v>1</v>
      </c>
      <c r="J6258">
        <v>1</v>
      </c>
      <c r="K6258">
        <v>0</v>
      </c>
      <c r="L6258">
        <v>0</v>
      </c>
      <c r="M6258">
        <v>0</v>
      </c>
      <c r="N6258" s="1" t="s">
        <v>3</v>
      </c>
    </row>
    <row r="6259" spans="1:14" x14ac:dyDescent="0.3">
      <c r="A6259">
        <v>31.018000000000001</v>
      </c>
      <c r="B6259">
        <v>5676433</v>
      </c>
      <c r="C6259" s="1" t="s">
        <v>0</v>
      </c>
      <c r="D6259" s="2">
        <v>42499</v>
      </c>
      <c r="E6259" s="2">
        <v>42500</v>
      </c>
      <c r="F6259">
        <v>75</v>
      </c>
      <c r="G6259" s="1" t="s">
        <v>62</v>
      </c>
      <c r="H6259">
        <v>0</v>
      </c>
      <c r="I6259">
        <v>1</v>
      </c>
      <c r="J6259">
        <v>1</v>
      </c>
      <c r="K6259">
        <v>0</v>
      </c>
      <c r="L6259">
        <v>0</v>
      </c>
      <c r="M6259">
        <v>0</v>
      </c>
      <c r="N6259" s="1" t="s">
        <v>1</v>
      </c>
    </row>
    <row r="6260" spans="1:14" x14ac:dyDescent="0.3">
      <c r="A6260">
        <v>34.311</v>
      </c>
      <c r="B6260">
        <v>5676430</v>
      </c>
      <c r="C6260" s="1" t="s">
        <v>0</v>
      </c>
      <c r="D6260" s="2">
        <v>42499</v>
      </c>
      <c r="E6260" s="2">
        <v>42500</v>
      </c>
      <c r="F6260">
        <v>49</v>
      </c>
      <c r="G6260" s="1" t="s">
        <v>39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 s="1" t="s">
        <v>1</v>
      </c>
    </row>
    <row r="6261" spans="1:14" x14ac:dyDescent="0.3">
      <c r="A6261">
        <v>34.454000000000001</v>
      </c>
      <c r="B6261">
        <v>5676436</v>
      </c>
      <c r="C6261" s="1" t="s">
        <v>2</v>
      </c>
      <c r="D6261" s="2">
        <v>42499</v>
      </c>
      <c r="E6261" s="2">
        <v>42500</v>
      </c>
      <c r="F6261">
        <v>44</v>
      </c>
      <c r="G6261" s="1" t="s">
        <v>62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 s="1" t="s">
        <v>3</v>
      </c>
    </row>
    <row r="6262" spans="1:14" x14ac:dyDescent="0.3">
      <c r="A6262">
        <v>29.768000000000001</v>
      </c>
      <c r="B6262">
        <v>5702413</v>
      </c>
      <c r="C6262" s="1" t="s">
        <v>0</v>
      </c>
      <c r="D6262" s="2">
        <v>42506</v>
      </c>
      <c r="E6262" s="2">
        <v>42507</v>
      </c>
      <c r="F6262">
        <v>66</v>
      </c>
      <c r="G6262" s="1" t="s">
        <v>25</v>
      </c>
      <c r="H6262">
        <v>0</v>
      </c>
      <c r="I6262">
        <v>1</v>
      </c>
      <c r="J6262">
        <v>1</v>
      </c>
      <c r="K6262">
        <v>0</v>
      </c>
      <c r="L6262">
        <v>0</v>
      </c>
      <c r="M6262">
        <v>0</v>
      </c>
      <c r="N6262" s="1" t="s">
        <v>1</v>
      </c>
    </row>
    <row r="6263" spans="1:14" x14ac:dyDescent="0.3">
      <c r="A6263">
        <v>33.79</v>
      </c>
      <c r="B6263">
        <v>5702407</v>
      </c>
      <c r="C6263" s="1" t="s">
        <v>0</v>
      </c>
      <c r="D6263" s="2">
        <v>42506</v>
      </c>
      <c r="E6263" s="2">
        <v>42507</v>
      </c>
      <c r="F6263">
        <v>58</v>
      </c>
      <c r="G6263" s="1" t="s">
        <v>52</v>
      </c>
      <c r="H6263">
        <v>0</v>
      </c>
      <c r="I6263">
        <v>1</v>
      </c>
      <c r="J6263">
        <v>0</v>
      </c>
      <c r="K6263">
        <v>0</v>
      </c>
      <c r="L6263">
        <v>0</v>
      </c>
      <c r="M6263">
        <v>0</v>
      </c>
      <c r="N6263" s="1" t="s">
        <v>1</v>
      </c>
    </row>
    <row r="6264" spans="1:14" x14ac:dyDescent="0.3">
      <c r="A6264">
        <v>34.180999999999997</v>
      </c>
      <c r="B6264">
        <v>5702416</v>
      </c>
      <c r="C6264" s="1" t="s">
        <v>2</v>
      </c>
      <c r="D6264" s="2">
        <v>42506</v>
      </c>
      <c r="E6264" s="2">
        <v>42507</v>
      </c>
      <c r="F6264">
        <v>52</v>
      </c>
      <c r="G6264" s="1" t="s">
        <v>84</v>
      </c>
      <c r="H6264">
        <v>0</v>
      </c>
      <c r="I6264">
        <v>1</v>
      </c>
      <c r="J6264">
        <v>0</v>
      </c>
      <c r="K6264">
        <v>0</v>
      </c>
      <c r="L6264">
        <v>0</v>
      </c>
      <c r="M6264">
        <v>0</v>
      </c>
      <c r="N6264" s="1" t="s">
        <v>1</v>
      </c>
    </row>
    <row r="6265" spans="1:14" x14ac:dyDescent="0.3">
      <c r="A6265">
        <v>32.036000000000001</v>
      </c>
      <c r="B6265">
        <v>5721556</v>
      </c>
      <c r="C6265" s="1" t="s">
        <v>2</v>
      </c>
      <c r="D6265" s="2">
        <v>42509</v>
      </c>
      <c r="E6265" s="2">
        <v>42514</v>
      </c>
      <c r="F6265">
        <v>77</v>
      </c>
      <c r="G6265" s="1" t="s">
        <v>26</v>
      </c>
      <c r="H6265">
        <v>0</v>
      </c>
      <c r="I6265">
        <v>1</v>
      </c>
      <c r="J6265">
        <v>0</v>
      </c>
      <c r="K6265">
        <v>0</v>
      </c>
      <c r="L6265">
        <v>0</v>
      </c>
      <c r="M6265">
        <v>1</v>
      </c>
      <c r="N6265" s="1" t="s">
        <v>1</v>
      </c>
    </row>
    <row r="6266" spans="1:14" x14ac:dyDescent="0.3">
      <c r="A6266">
        <v>28.303999999999998</v>
      </c>
      <c r="B6266">
        <v>5721553</v>
      </c>
      <c r="C6266" s="1" t="s">
        <v>0</v>
      </c>
      <c r="D6266" s="2">
        <v>42509</v>
      </c>
      <c r="E6266" s="2">
        <v>42514</v>
      </c>
      <c r="F6266">
        <v>18</v>
      </c>
      <c r="G6266" s="1" t="s">
        <v>8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1</v>
      </c>
      <c r="N6266" s="1" t="s">
        <v>3</v>
      </c>
    </row>
    <row r="6267" spans="1:14" x14ac:dyDescent="0.3">
      <c r="A6267">
        <v>34.536000000000001</v>
      </c>
      <c r="B6267">
        <v>5721551</v>
      </c>
      <c r="C6267" s="1" t="s">
        <v>0</v>
      </c>
      <c r="D6267" s="2">
        <v>42509</v>
      </c>
      <c r="E6267" s="2">
        <v>42514</v>
      </c>
      <c r="F6267">
        <v>48</v>
      </c>
      <c r="G6267" s="1" t="s">
        <v>58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 s="1" t="s">
        <v>1</v>
      </c>
    </row>
    <row r="6268" spans="1:14" x14ac:dyDescent="0.3">
      <c r="A6268">
        <v>34.220999999999997</v>
      </c>
      <c r="B6268">
        <v>5648020</v>
      </c>
      <c r="C6268" s="1" t="s">
        <v>0</v>
      </c>
      <c r="D6268" s="2">
        <v>42492</v>
      </c>
      <c r="E6268" s="2">
        <v>42493</v>
      </c>
      <c r="F6268">
        <v>51</v>
      </c>
      <c r="G6268" s="1" t="s">
        <v>30</v>
      </c>
      <c r="H6268">
        <v>0</v>
      </c>
      <c r="I6268">
        <v>0</v>
      </c>
      <c r="J6268">
        <v>1</v>
      </c>
      <c r="K6268">
        <v>0</v>
      </c>
      <c r="L6268">
        <v>0</v>
      </c>
      <c r="M6268">
        <v>0</v>
      </c>
      <c r="N6268" s="1" t="s">
        <v>1</v>
      </c>
    </row>
    <row r="6269" spans="1:14" x14ac:dyDescent="0.3">
      <c r="A6269">
        <v>30.936</v>
      </c>
      <c r="B6269">
        <v>5648019</v>
      </c>
      <c r="C6269" s="1" t="s">
        <v>0</v>
      </c>
      <c r="D6269" s="2">
        <v>42492</v>
      </c>
      <c r="E6269" s="2">
        <v>42493</v>
      </c>
      <c r="F6269">
        <v>55</v>
      </c>
      <c r="G6269" s="1" t="s">
        <v>21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 s="1" t="s">
        <v>3</v>
      </c>
    </row>
    <row r="6270" spans="1:14" x14ac:dyDescent="0.3">
      <c r="A6270">
        <v>30.163</v>
      </c>
      <c r="B6270">
        <v>5648023</v>
      </c>
      <c r="C6270" s="1" t="s">
        <v>0</v>
      </c>
      <c r="D6270" s="2">
        <v>42492</v>
      </c>
      <c r="E6270" s="2">
        <v>42493</v>
      </c>
      <c r="F6270">
        <v>46</v>
      </c>
      <c r="G6270" s="1" t="s">
        <v>81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 s="1" t="s">
        <v>3</v>
      </c>
    </row>
    <row r="6271" spans="1:14" x14ac:dyDescent="0.3">
      <c r="A6271">
        <v>31.7</v>
      </c>
      <c r="B6271">
        <v>5676479</v>
      </c>
      <c r="C6271" s="1" t="s">
        <v>0</v>
      </c>
      <c r="D6271" s="2">
        <v>42499</v>
      </c>
      <c r="E6271" s="2">
        <v>42500</v>
      </c>
      <c r="F6271">
        <v>48</v>
      </c>
      <c r="G6271" s="1" t="s">
        <v>27</v>
      </c>
      <c r="H6271">
        <v>0</v>
      </c>
      <c r="I6271">
        <v>1</v>
      </c>
      <c r="J6271">
        <v>0</v>
      </c>
      <c r="K6271">
        <v>0</v>
      </c>
      <c r="L6271">
        <v>0</v>
      </c>
      <c r="M6271">
        <v>0</v>
      </c>
      <c r="N6271" s="1" t="s">
        <v>3</v>
      </c>
    </row>
    <row r="6272" spans="1:14" x14ac:dyDescent="0.3">
      <c r="A6272">
        <v>28.068999999999999</v>
      </c>
      <c r="B6272">
        <v>5676481</v>
      </c>
      <c r="C6272" s="1" t="s">
        <v>0</v>
      </c>
      <c r="D6272" s="2">
        <v>42499</v>
      </c>
      <c r="E6272" s="2">
        <v>42500</v>
      </c>
      <c r="F6272">
        <v>36</v>
      </c>
      <c r="G6272" s="1" t="s">
        <v>62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 s="1" t="s">
        <v>1</v>
      </c>
    </row>
    <row r="6273" spans="1:14" x14ac:dyDescent="0.3">
      <c r="A6273">
        <v>28.800999999999998</v>
      </c>
      <c r="B6273">
        <v>5676473</v>
      </c>
      <c r="C6273" s="1" t="s">
        <v>0</v>
      </c>
      <c r="D6273" s="2">
        <v>42499</v>
      </c>
      <c r="E6273" s="2">
        <v>42500</v>
      </c>
      <c r="F6273">
        <v>63</v>
      </c>
      <c r="G6273" s="1" t="s">
        <v>62</v>
      </c>
      <c r="H6273">
        <v>0</v>
      </c>
      <c r="I6273">
        <v>1</v>
      </c>
      <c r="J6273">
        <v>1</v>
      </c>
      <c r="K6273">
        <v>0</v>
      </c>
      <c r="L6273">
        <v>0</v>
      </c>
      <c r="M6273">
        <v>0</v>
      </c>
      <c r="N6273" s="1" t="s">
        <v>3</v>
      </c>
    </row>
    <row r="6274" spans="1:14" x14ac:dyDescent="0.3">
      <c r="A6274">
        <v>32.128</v>
      </c>
      <c r="B6274">
        <v>5702427</v>
      </c>
      <c r="C6274" s="1" t="s">
        <v>0</v>
      </c>
      <c r="D6274" s="2">
        <v>42506</v>
      </c>
      <c r="E6274" s="2">
        <v>42507</v>
      </c>
      <c r="F6274">
        <v>49</v>
      </c>
      <c r="G6274" s="1" t="s">
        <v>52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 s="1" t="s">
        <v>1</v>
      </c>
    </row>
    <row r="6275" spans="1:14" x14ac:dyDescent="0.3">
      <c r="A6275">
        <v>31.11</v>
      </c>
      <c r="B6275">
        <v>5702429</v>
      </c>
      <c r="C6275" s="1" t="s">
        <v>0</v>
      </c>
      <c r="D6275" s="2">
        <v>42506</v>
      </c>
      <c r="E6275" s="2">
        <v>42507</v>
      </c>
      <c r="F6275">
        <v>66</v>
      </c>
      <c r="G6275" s="1" t="s">
        <v>38</v>
      </c>
      <c r="H6275">
        <v>0</v>
      </c>
      <c r="I6275">
        <v>1</v>
      </c>
      <c r="J6275">
        <v>1</v>
      </c>
      <c r="K6275">
        <v>0</v>
      </c>
      <c r="L6275">
        <v>0</v>
      </c>
      <c r="M6275">
        <v>0</v>
      </c>
      <c r="N6275" s="1" t="s">
        <v>1</v>
      </c>
    </row>
    <row r="6276" spans="1:14" x14ac:dyDescent="0.3">
      <c r="A6276">
        <v>33.893000000000001</v>
      </c>
      <c r="B6276">
        <v>5702425</v>
      </c>
      <c r="C6276" s="1" t="s">
        <v>0</v>
      </c>
      <c r="D6276" s="2">
        <v>42506</v>
      </c>
      <c r="E6276" s="2">
        <v>42507</v>
      </c>
      <c r="F6276">
        <v>77</v>
      </c>
      <c r="G6276" s="1" t="s">
        <v>32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 s="1" t="s">
        <v>1</v>
      </c>
    </row>
    <row r="6277" spans="1:14" x14ac:dyDescent="0.3">
      <c r="A6277">
        <v>28.213000000000001</v>
      </c>
      <c r="B6277">
        <v>5721579</v>
      </c>
      <c r="C6277" s="1" t="s">
        <v>0</v>
      </c>
      <c r="D6277" s="2">
        <v>42509</v>
      </c>
      <c r="E6277" s="2">
        <v>42514</v>
      </c>
      <c r="F6277">
        <v>75</v>
      </c>
      <c r="G6277" s="1" t="s">
        <v>62</v>
      </c>
      <c r="H6277">
        <v>0</v>
      </c>
      <c r="I6277">
        <v>1</v>
      </c>
      <c r="J6277">
        <v>1</v>
      </c>
      <c r="K6277">
        <v>0</v>
      </c>
      <c r="L6277">
        <v>0</v>
      </c>
      <c r="M6277">
        <v>0</v>
      </c>
      <c r="N6277" s="1" t="s">
        <v>1</v>
      </c>
    </row>
    <row r="6278" spans="1:14" x14ac:dyDescent="0.3">
      <c r="A6278">
        <v>34.423999999999999</v>
      </c>
      <c r="B6278">
        <v>5721580</v>
      </c>
      <c r="C6278" s="1" t="s">
        <v>2</v>
      </c>
      <c r="D6278" s="2">
        <v>42509</v>
      </c>
      <c r="E6278" s="2">
        <v>42514</v>
      </c>
      <c r="F6278">
        <v>46</v>
      </c>
      <c r="G6278" s="1" t="s">
        <v>62</v>
      </c>
      <c r="H6278">
        <v>0</v>
      </c>
      <c r="I6278">
        <v>0</v>
      </c>
      <c r="J6278">
        <v>0</v>
      </c>
      <c r="K6278">
        <v>0</v>
      </c>
      <c r="L6278">
        <v>1</v>
      </c>
      <c r="M6278">
        <v>0</v>
      </c>
      <c r="N6278" s="1" t="s">
        <v>1</v>
      </c>
    </row>
    <row r="6279" spans="1:14" x14ac:dyDescent="0.3">
      <c r="A6279">
        <v>29.416</v>
      </c>
      <c r="B6279">
        <v>5721567</v>
      </c>
      <c r="C6279" s="1" t="s">
        <v>0</v>
      </c>
      <c r="D6279" s="2">
        <v>42509</v>
      </c>
      <c r="E6279" s="2">
        <v>42514</v>
      </c>
      <c r="F6279">
        <v>52</v>
      </c>
      <c r="G6279" s="1" t="s">
        <v>25</v>
      </c>
      <c r="H6279">
        <v>0</v>
      </c>
      <c r="I6279">
        <v>1</v>
      </c>
      <c r="J6279">
        <v>0</v>
      </c>
      <c r="K6279">
        <v>0</v>
      </c>
      <c r="L6279">
        <v>0</v>
      </c>
      <c r="M6279">
        <v>1</v>
      </c>
      <c r="N6279" s="1" t="s">
        <v>1</v>
      </c>
    </row>
    <row r="6280" spans="1:14" x14ac:dyDescent="0.3">
      <c r="A6280">
        <v>34.505000000000003</v>
      </c>
      <c r="B6280">
        <v>5721582</v>
      </c>
      <c r="C6280" s="1" t="s">
        <v>2</v>
      </c>
      <c r="D6280" s="2">
        <v>42509</v>
      </c>
      <c r="E6280" s="2">
        <v>42514</v>
      </c>
      <c r="F6280">
        <v>50</v>
      </c>
      <c r="G6280" s="1" t="s">
        <v>41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1</v>
      </c>
      <c r="N6280" s="1" t="s">
        <v>1</v>
      </c>
    </row>
    <row r="6281" spans="1:14" x14ac:dyDescent="0.3">
      <c r="A6281">
        <v>31.797000000000001</v>
      </c>
      <c r="B6281">
        <v>5721583</v>
      </c>
      <c r="C6281" s="1" t="s">
        <v>0</v>
      </c>
      <c r="D6281" s="2">
        <v>42509</v>
      </c>
      <c r="E6281" s="2">
        <v>42514</v>
      </c>
      <c r="F6281">
        <v>51</v>
      </c>
      <c r="G6281" s="1" t="s">
        <v>34</v>
      </c>
      <c r="H6281">
        <v>0</v>
      </c>
      <c r="I6281">
        <v>1</v>
      </c>
      <c r="J6281">
        <v>1</v>
      </c>
      <c r="K6281">
        <v>0</v>
      </c>
      <c r="L6281">
        <v>0</v>
      </c>
      <c r="M6281">
        <v>0</v>
      </c>
      <c r="N6281" s="1" t="s">
        <v>1</v>
      </c>
    </row>
    <row r="6282" spans="1:14" x14ac:dyDescent="0.3">
      <c r="A6282">
        <v>31.628</v>
      </c>
      <c r="B6282">
        <v>5721581</v>
      </c>
      <c r="C6282" s="1" t="s">
        <v>0</v>
      </c>
      <c r="D6282" s="2">
        <v>42509</v>
      </c>
      <c r="E6282" s="2">
        <v>42514</v>
      </c>
      <c r="F6282">
        <v>43</v>
      </c>
      <c r="G6282" s="1" t="s">
        <v>27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1</v>
      </c>
      <c r="N6282" s="1" t="s">
        <v>1</v>
      </c>
    </row>
    <row r="6283" spans="1:14" x14ac:dyDescent="0.3">
      <c r="A6283">
        <v>31.939</v>
      </c>
      <c r="B6283">
        <v>5676494</v>
      </c>
      <c r="C6283" s="1" t="s">
        <v>0</v>
      </c>
      <c r="D6283" s="2">
        <v>42499</v>
      </c>
      <c r="E6283" s="2">
        <v>42500</v>
      </c>
      <c r="F6283">
        <v>55</v>
      </c>
      <c r="G6283" s="1" t="s">
        <v>54</v>
      </c>
      <c r="H6283">
        <v>0</v>
      </c>
      <c r="I6283">
        <v>1</v>
      </c>
      <c r="J6283">
        <v>0</v>
      </c>
      <c r="K6283">
        <v>0</v>
      </c>
      <c r="L6283">
        <v>0</v>
      </c>
      <c r="M6283">
        <v>0</v>
      </c>
      <c r="N6283" s="1" t="s">
        <v>1</v>
      </c>
    </row>
    <row r="6284" spans="1:14" x14ac:dyDescent="0.3">
      <c r="A6284">
        <v>32.99</v>
      </c>
      <c r="B6284">
        <v>5676490</v>
      </c>
      <c r="C6284" s="1" t="s">
        <v>0</v>
      </c>
      <c r="D6284" s="2">
        <v>42499</v>
      </c>
      <c r="E6284" s="2">
        <v>42500</v>
      </c>
      <c r="F6284">
        <v>49</v>
      </c>
      <c r="G6284" s="1" t="s">
        <v>27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 s="1" t="s">
        <v>1</v>
      </c>
    </row>
    <row r="6285" spans="1:14" x14ac:dyDescent="0.3">
      <c r="A6285">
        <v>29.846</v>
      </c>
      <c r="B6285">
        <v>5676483</v>
      </c>
      <c r="C6285" s="1" t="s">
        <v>0</v>
      </c>
      <c r="D6285" s="2">
        <v>42499</v>
      </c>
      <c r="E6285" s="2">
        <v>42500</v>
      </c>
      <c r="F6285">
        <v>51</v>
      </c>
      <c r="G6285" s="1" t="s">
        <v>48</v>
      </c>
      <c r="H6285">
        <v>0</v>
      </c>
      <c r="I6285">
        <v>1</v>
      </c>
      <c r="J6285">
        <v>1</v>
      </c>
      <c r="K6285">
        <v>0</v>
      </c>
      <c r="L6285">
        <v>0</v>
      </c>
      <c r="M6285">
        <v>0</v>
      </c>
      <c r="N6285" s="1" t="s">
        <v>1</v>
      </c>
    </row>
    <row r="6286" spans="1:14" x14ac:dyDescent="0.3">
      <c r="A6286">
        <v>27.456</v>
      </c>
      <c r="B6286">
        <v>5702432</v>
      </c>
      <c r="C6286" s="1" t="s">
        <v>0</v>
      </c>
      <c r="D6286" s="2">
        <v>42506</v>
      </c>
      <c r="E6286" s="2">
        <v>42507</v>
      </c>
      <c r="F6286">
        <v>45</v>
      </c>
      <c r="G6286" s="1" t="s">
        <v>43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 s="1" t="s">
        <v>1</v>
      </c>
    </row>
    <row r="6287" spans="1:14" x14ac:dyDescent="0.3">
      <c r="A6287">
        <v>23.599</v>
      </c>
      <c r="B6287">
        <v>5702430</v>
      </c>
      <c r="C6287" s="1" t="s">
        <v>0</v>
      </c>
      <c r="D6287" s="2">
        <v>42506</v>
      </c>
      <c r="E6287" s="2">
        <v>42507</v>
      </c>
      <c r="F6287">
        <v>67</v>
      </c>
      <c r="G6287" s="1" t="s">
        <v>48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 s="1" t="s">
        <v>1</v>
      </c>
    </row>
    <row r="6288" spans="1:14" x14ac:dyDescent="0.3">
      <c r="A6288">
        <v>34.302999999999997</v>
      </c>
      <c r="B6288">
        <v>5702436</v>
      </c>
      <c r="C6288" s="1" t="s">
        <v>2</v>
      </c>
      <c r="D6288" s="2">
        <v>42506</v>
      </c>
      <c r="E6288" s="2">
        <v>42507</v>
      </c>
      <c r="F6288">
        <v>66</v>
      </c>
      <c r="G6288" s="1" t="s">
        <v>39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 s="1" t="s">
        <v>1</v>
      </c>
    </row>
    <row r="6289" spans="1:14" x14ac:dyDescent="0.3">
      <c r="A6289">
        <v>29.922999999999998</v>
      </c>
      <c r="B6289">
        <v>5648033</v>
      </c>
      <c r="C6289" s="1" t="s">
        <v>0</v>
      </c>
      <c r="D6289" s="2">
        <v>42492</v>
      </c>
      <c r="E6289" s="2">
        <v>42493</v>
      </c>
      <c r="F6289">
        <v>61</v>
      </c>
      <c r="G6289" s="1" t="s">
        <v>52</v>
      </c>
      <c r="H6289">
        <v>0</v>
      </c>
      <c r="I6289">
        <v>1</v>
      </c>
      <c r="J6289">
        <v>0</v>
      </c>
      <c r="K6289">
        <v>0</v>
      </c>
      <c r="L6289">
        <v>0</v>
      </c>
      <c r="M6289">
        <v>0</v>
      </c>
      <c r="N6289" s="1" t="s">
        <v>1</v>
      </c>
    </row>
    <row r="6290" spans="1:14" x14ac:dyDescent="0.3">
      <c r="A6290">
        <v>31.62</v>
      </c>
      <c r="B6290">
        <v>5648028</v>
      </c>
      <c r="C6290" s="1" t="s">
        <v>0</v>
      </c>
      <c r="D6290" s="2">
        <v>42492</v>
      </c>
      <c r="E6290" s="2">
        <v>42493</v>
      </c>
      <c r="F6290">
        <v>59</v>
      </c>
      <c r="G6290" s="1" t="s">
        <v>37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 s="1" t="s">
        <v>3</v>
      </c>
    </row>
    <row r="6291" spans="1:14" x14ac:dyDescent="0.3">
      <c r="A6291">
        <v>28.431999999999999</v>
      </c>
      <c r="B6291">
        <v>5648025</v>
      </c>
      <c r="C6291" s="1" t="s">
        <v>0</v>
      </c>
      <c r="D6291" s="2">
        <v>42492</v>
      </c>
      <c r="E6291" s="2">
        <v>42493</v>
      </c>
      <c r="F6291">
        <v>47</v>
      </c>
      <c r="G6291" s="1" t="s">
        <v>39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 s="1" t="s">
        <v>3</v>
      </c>
    </row>
    <row r="6292" spans="1:14" x14ac:dyDescent="0.3">
      <c r="A6292">
        <v>31.23</v>
      </c>
      <c r="B6292">
        <v>5708861</v>
      </c>
      <c r="C6292" s="1" t="s">
        <v>0</v>
      </c>
      <c r="D6292" s="2">
        <v>42507</v>
      </c>
      <c r="E6292" s="2">
        <v>42508</v>
      </c>
      <c r="F6292">
        <v>56</v>
      </c>
      <c r="G6292" s="1" t="s">
        <v>43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 s="1" t="s">
        <v>1</v>
      </c>
    </row>
    <row r="6293" spans="1:14" x14ac:dyDescent="0.3">
      <c r="A6293">
        <v>31.481000000000002</v>
      </c>
      <c r="B6293">
        <v>5708857</v>
      </c>
      <c r="C6293" s="1" t="s">
        <v>0</v>
      </c>
      <c r="D6293" s="2">
        <v>42507</v>
      </c>
      <c r="E6293" s="2">
        <v>42508</v>
      </c>
      <c r="F6293">
        <v>75</v>
      </c>
      <c r="G6293" s="1" t="s">
        <v>43</v>
      </c>
      <c r="H6293">
        <v>0</v>
      </c>
      <c r="I6293">
        <v>1</v>
      </c>
      <c r="J6293">
        <v>0</v>
      </c>
      <c r="K6293">
        <v>0</v>
      </c>
      <c r="L6293">
        <v>1</v>
      </c>
      <c r="M6293">
        <v>0</v>
      </c>
      <c r="N6293" s="1" t="s">
        <v>1</v>
      </c>
    </row>
    <row r="6294" spans="1:14" x14ac:dyDescent="0.3">
      <c r="A6294">
        <v>30.774000000000001</v>
      </c>
      <c r="B6294">
        <v>5708863</v>
      </c>
      <c r="C6294" s="1" t="s">
        <v>2</v>
      </c>
      <c r="D6294" s="2">
        <v>42507</v>
      </c>
      <c r="E6294" s="2">
        <v>42508</v>
      </c>
      <c r="F6294">
        <v>63</v>
      </c>
      <c r="G6294" s="1" t="s">
        <v>33</v>
      </c>
      <c r="H6294">
        <v>0</v>
      </c>
      <c r="I6294">
        <v>1</v>
      </c>
      <c r="J6294">
        <v>1</v>
      </c>
      <c r="K6294">
        <v>0</v>
      </c>
      <c r="L6294">
        <v>0</v>
      </c>
      <c r="M6294">
        <v>0</v>
      </c>
      <c r="N6294" s="1" t="s">
        <v>1</v>
      </c>
    </row>
    <row r="6295" spans="1:14" x14ac:dyDescent="0.3">
      <c r="A6295">
        <v>31.776</v>
      </c>
      <c r="B6295">
        <v>5648672</v>
      </c>
      <c r="C6295" s="1" t="s">
        <v>0</v>
      </c>
      <c r="D6295" s="2">
        <v>42492</v>
      </c>
      <c r="E6295" s="2">
        <v>42494</v>
      </c>
      <c r="F6295">
        <v>58</v>
      </c>
      <c r="G6295" s="1" t="s">
        <v>67</v>
      </c>
      <c r="H6295">
        <v>0</v>
      </c>
      <c r="I6295">
        <v>1</v>
      </c>
      <c r="J6295">
        <v>0</v>
      </c>
      <c r="K6295">
        <v>0</v>
      </c>
      <c r="L6295">
        <v>0</v>
      </c>
      <c r="M6295">
        <v>0</v>
      </c>
      <c r="N6295" s="1" t="s">
        <v>1</v>
      </c>
    </row>
    <row r="6296" spans="1:14" x14ac:dyDescent="0.3">
      <c r="A6296">
        <v>29.338999999999999</v>
      </c>
      <c r="B6296">
        <v>5648680</v>
      </c>
      <c r="C6296" s="1" t="s">
        <v>0</v>
      </c>
      <c r="D6296" s="2">
        <v>42492</v>
      </c>
      <c r="E6296" s="2">
        <v>42494</v>
      </c>
      <c r="F6296">
        <v>56</v>
      </c>
      <c r="G6296" s="1" t="s">
        <v>4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 s="1" t="s">
        <v>1</v>
      </c>
    </row>
    <row r="6297" spans="1:14" x14ac:dyDescent="0.3">
      <c r="A6297">
        <v>32.201000000000001</v>
      </c>
      <c r="B6297">
        <v>5648676</v>
      </c>
      <c r="C6297" s="1" t="s">
        <v>0</v>
      </c>
      <c r="D6297" s="2">
        <v>42492</v>
      </c>
      <c r="E6297" s="2">
        <v>42494</v>
      </c>
      <c r="F6297">
        <v>56</v>
      </c>
      <c r="G6297" s="1" t="s">
        <v>68</v>
      </c>
      <c r="H6297">
        <v>0</v>
      </c>
      <c r="I6297">
        <v>0</v>
      </c>
      <c r="J6297">
        <v>1</v>
      </c>
      <c r="K6297">
        <v>0</v>
      </c>
      <c r="L6297">
        <v>0</v>
      </c>
      <c r="M6297">
        <v>0</v>
      </c>
      <c r="N6297" s="1" t="s">
        <v>1</v>
      </c>
    </row>
    <row r="6298" spans="1:14" x14ac:dyDescent="0.3">
      <c r="A6298">
        <v>31.861000000000001</v>
      </c>
      <c r="B6298">
        <v>5609632</v>
      </c>
      <c r="C6298" s="1" t="s">
        <v>0</v>
      </c>
      <c r="D6298" s="2">
        <v>42480</v>
      </c>
      <c r="E6298" s="2">
        <v>42501</v>
      </c>
      <c r="F6298">
        <v>66</v>
      </c>
      <c r="G6298" s="1" t="s">
        <v>58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1</v>
      </c>
      <c r="N6298" s="1" t="s">
        <v>3</v>
      </c>
    </row>
    <row r="6299" spans="1:14" x14ac:dyDescent="0.3">
      <c r="A6299">
        <v>29.414999999999999</v>
      </c>
      <c r="B6299">
        <v>5609629</v>
      </c>
      <c r="C6299" s="1" t="s">
        <v>2</v>
      </c>
      <c r="D6299" s="2">
        <v>42480</v>
      </c>
      <c r="E6299" s="2">
        <v>42501</v>
      </c>
      <c r="F6299">
        <v>45</v>
      </c>
      <c r="G6299" s="1" t="s">
        <v>39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1</v>
      </c>
      <c r="N6299" s="1" t="s">
        <v>3</v>
      </c>
    </row>
    <row r="6300" spans="1:14" x14ac:dyDescent="0.3">
      <c r="A6300">
        <v>31.291</v>
      </c>
      <c r="B6300">
        <v>5609625</v>
      </c>
      <c r="C6300" s="1" t="s">
        <v>0</v>
      </c>
      <c r="D6300" s="2">
        <v>42480</v>
      </c>
      <c r="E6300" s="2">
        <v>42501</v>
      </c>
      <c r="F6300">
        <v>57</v>
      </c>
      <c r="G6300" s="1" t="s">
        <v>39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1</v>
      </c>
      <c r="N6300" s="1" t="s">
        <v>1</v>
      </c>
    </row>
    <row r="6301" spans="1:14" x14ac:dyDescent="0.3">
      <c r="A6301">
        <v>29.61</v>
      </c>
      <c r="B6301">
        <v>5648689</v>
      </c>
      <c r="C6301" s="1" t="s">
        <v>2</v>
      </c>
      <c r="D6301" s="2">
        <v>42492</v>
      </c>
      <c r="E6301" s="2">
        <v>42494</v>
      </c>
      <c r="F6301">
        <v>73</v>
      </c>
      <c r="G6301" s="1" t="s">
        <v>76</v>
      </c>
      <c r="H6301">
        <v>0</v>
      </c>
      <c r="I6301">
        <v>1</v>
      </c>
      <c r="J6301">
        <v>1</v>
      </c>
      <c r="K6301">
        <v>0</v>
      </c>
      <c r="L6301">
        <v>0</v>
      </c>
      <c r="M6301">
        <v>0</v>
      </c>
      <c r="N6301" s="1" t="s">
        <v>1</v>
      </c>
    </row>
    <row r="6302" spans="1:14" x14ac:dyDescent="0.3">
      <c r="A6302">
        <v>30.283999999999999</v>
      </c>
      <c r="B6302">
        <v>5648688</v>
      </c>
      <c r="C6302" s="1" t="s">
        <v>0</v>
      </c>
      <c r="D6302" s="2">
        <v>42492</v>
      </c>
      <c r="E6302" s="2">
        <v>42494</v>
      </c>
      <c r="F6302">
        <v>62</v>
      </c>
      <c r="G6302" s="1" t="s">
        <v>67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 s="1" t="s">
        <v>1</v>
      </c>
    </row>
    <row r="6303" spans="1:14" x14ac:dyDescent="0.3">
      <c r="A6303">
        <v>33.512999999999998</v>
      </c>
      <c r="B6303">
        <v>5648684</v>
      </c>
      <c r="C6303" s="1" t="s">
        <v>0</v>
      </c>
      <c r="D6303" s="2">
        <v>42492</v>
      </c>
      <c r="E6303" s="2">
        <v>42494</v>
      </c>
      <c r="F6303">
        <v>68</v>
      </c>
      <c r="G6303" s="1" t="s">
        <v>84</v>
      </c>
      <c r="H6303">
        <v>0</v>
      </c>
      <c r="I6303">
        <v>1</v>
      </c>
      <c r="J6303">
        <v>1</v>
      </c>
      <c r="K6303">
        <v>0</v>
      </c>
      <c r="L6303">
        <v>0</v>
      </c>
      <c r="M6303">
        <v>0</v>
      </c>
      <c r="N6303" s="1" t="s">
        <v>3</v>
      </c>
    </row>
    <row r="6304" spans="1:14" x14ac:dyDescent="0.3">
      <c r="A6304">
        <v>32.405999999999999</v>
      </c>
      <c r="B6304">
        <v>5609635</v>
      </c>
      <c r="C6304" s="1" t="s">
        <v>2</v>
      </c>
      <c r="D6304" s="2">
        <v>42480</v>
      </c>
      <c r="E6304" s="2">
        <v>42501</v>
      </c>
      <c r="F6304">
        <v>58</v>
      </c>
      <c r="G6304" s="1" t="s">
        <v>83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1</v>
      </c>
      <c r="N6304" s="1" t="s">
        <v>1</v>
      </c>
    </row>
    <row r="6305" spans="1:14" x14ac:dyDescent="0.3">
      <c r="A6305">
        <v>28.783000000000001</v>
      </c>
      <c r="B6305">
        <v>5609638</v>
      </c>
      <c r="C6305" s="1" t="s">
        <v>0</v>
      </c>
      <c r="D6305" s="2">
        <v>42480</v>
      </c>
      <c r="E6305" s="2">
        <v>42501</v>
      </c>
      <c r="F6305">
        <v>26</v>
      </c>
      <c r="G6305" s="1" t="s">
        <v>48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1</v>
      </c>
      <c r="N6305" s="1" t="s">
        <v>1</v>
      </c>
    </row>
    <row r="6306" spans="1:14" x14ac:dyDescent="0.3">
      <c r="A6306">
        <v>31.210999999999999</v>
      </c>
      <c r="B6306">
        <v>5609646</v>
      </c>
      <c r="C6306" s="1" t="s">
        <v>0</v>
      </c>
      <c r="D6306" s="2">
        <v>42480</v>
      </c>
      <c r="E6306" s="2">
        <v>42501</v>
      </c>
      <c r="F6306">
        <v>36</v>
      </c>
      <c r="G6306" s="1" t="s">
        <v>31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1</v>
      </c>
      <c r="N6306" s="1" t="s">
        <v>1</v>
      </c>
    </row>
    <row r="6307" spans="1:14" x14ac:dyDescent="0.3">
      <c r="A6307">
        <v>32.179000000000002</v>
      </c>
      <c r="B6307">
        <v>5708866</v>
      </c>
      <c r="C6307" s="1" t="s">
        <v>2</v>
      </c>
      <c r="D6307" s="2">
        <v>42507</v>
      </c>
      <c r="E6307" s="2">
        <v>42508</v>
      </c>
      <c r="F6307">
        <v>78</v>
      </c>
      <c r="G6307" s="1" t="s">
        <v>22</v>
      </c>
      <c r="H6307">
        <v>0</v>
      </c>
      <c r="I6307">
        <v>1</v>
      </c>
      <c r="J6307">
        <v>1</v>
      </c>
      <c r="K6307">
        <v>0</v>
      </c>
      <c r="L6307">
        <v>0</v>
      </c>
      <c r="M6307">
        <v>0</v>
      </c>
      <c r="N6307" s="1" t="s">
        <v>1</v>
      </c>
    </row>
    <row r="6308" spans="1:14" x14ac:dyDescent="0.3">
      <c r="A6308">
        <v>31.635999999999999</v>
      </c>
      <c r="B6308">
        <v>5708864</v>
      </c>
      <c r="C6308" s="1" t="s">
        <v>2</v>
      </c>
      <c r="D6308" s="2">
        <v>42507</v>
      </c>
      <c r="E6308" s="2">
        <v>42508</v>
      </c>
      <c r="F6308">
        <v>57</v>
      </c>
      <c r="G6308" s="1" t="s">
        <v>58</v>
      </c>
      <c r="H6308">
        <v>0</v>
      </c>
      <c r="I6308">
        <v>1</v>
      </c>
      <c r="J6308">
        <v>0</v>
      </c>
      <c r="K6308">
        <v>0</v>
      </c>
      <c r="L6308">
        <v>0</v>
      </c>
      <c r="M6308">
        <v>0</v>
      </c>
      <c r="N6308" s="1" t="s">
        <v>1</v>
      </c>
    </row>
    <row r="6309" spans="1:14" x14ac:dyDescent="0.3">
      <c r="A6309">
        <v>31.815000000000001</v>
      </c>
      <c r="B6309">
        <v>5708865</v>
      </c>
      <c r="C6309" s="1" t="s">
        <v>0</v>
      </c>
      <c r="D6309" s="2">
        <v>42507</v>
      </c>
      <c r="E6309" s="2">
        <v>42508</v>
      </c>
      <c r="F6309">
        <v>65</v>
      </c>
      <c r="G6309" s="1" t="s">
        <v>18</v>
      </c>
      <c r="H6309">
        <v>0</v>
      </c>
      <c r="I6309">
        <v>1</v>
      </c>
      <c r="J6309">
        <v>1</v>
      </c>
      <c r="K6309">
        <v>0</v>
      </c>
      <c r="L6309">
        <v>0</v>
      </c>
      <c r="M6309">
        <v>0</v>
      </c>
      <c r="N6309" s="1" t="s">
        <v>3</v>
      </c>
    </row>
    <row r="6310" spans="1:14" x14ac:dyDescent="0.3">
      <c r="A6310">
        <v>32.036000000000001</v>
      </c>
      <c r="B6310">
        <v>5648695</v>
      </c>
      <c r="C6310" s="1" t="s">
        <v>2</v>
      </c>
      <c r="D6310" s="2">
        <v>42492</v>
      </c>
      <c r="E6310" s="2">
        <v>42494</v>
      </c>
      <c r="F6310">
        <v>77</v>
      </c>
      <c r="G6310" s="1" t="s">
        <v>26</v>
      </c>
      <c r="H6310">
        <v>0</v>
      </c>
      <c r="I6310">
        <v>1</v>
      </c>
      <c r="J6310">
        <v>0</v>
      </c>
      <c r="K6310">
        <v>0</v>
      </c>
      <c r="L6310">
        <v>0</v>
      </c>
      <c r="M6310">
        <v>0</v>
      </c>
      <c r="N6310" s="1" t="s">
        <v>3</v>
      </c>
    </row>
    <row r="6311" spans="1:14" x14ac:dyDescent="0.3">
      <c r="A6311">
        <v>34.271000000000001</v>
      </c>
      <c r="B6311">
        <v>5648699</v>
      </c>
      <c r="C6311" s="1" t="s">
        <v>0</v>
      </c>
      <c r="D6311" s="2">
        <v>42492</v>
      </c>
      <c r="E6311" s="2">
        <v>42494</v>
      </c>
      <c r="F6311">
        <v>85</v>
      </c>
      <c r="G6311" s="1" t="s">
        <v>44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 s="1" t="s">
        <v>1</v>
      </c>
    </row>
    <row r="6312" spans="1:14" x14ac:dyDescent="0.3">
      <c r="A6312">
        <v>26.509</v>
      </c>
      <c r="B6312">
        <v>5648691</v>
      </c>
      <c r="C6312" s="1" t="s">
        <v>0</v>
      </c>
      <c r="D6312" s="2">
        <v>42492</v>
      </c>
      <c r="E6312" s="2">
        <v>42494</v>
      </c>
      <c r="F6312">
        <v>36</v>
      </c>
      <c r="G6312" s="1" t="s">
        <v>39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 s="1" t="s">
        <v>1</v>
      </c>
    </row>
    <row r="6313" spans="1:14" x14ac:dyDescent="0.3">
      <c r="A6313">
        <v>31.856999999999999</v>
      </c>
      <c r="B6313">
        <v>5609648</v>
      </c>
      <c r="C6313" s="1" t="s">
        <v>0</v>
      </c>
      <c r="D6313" s="2">
        <v>42480</v>
      </c>
      <c r="E6313" s="2">
        <v>42501</v>
      </c>
      <c r="F6313">
        <v>79</v>
      </c>
      <c r="G6313" s="1" t="s">
        <v>26</v>
      </c>
      <c r="H6313">
        <v>0</v>
      </c>
      <c r="I6313">
        <v>1</v>
      </c>
      <c r="J6313">
        <v>1</v>
      </c>
      <c r="K6313">
        <v>0</v>
      </c>
      <c r="L6313">
        <v>0</v>
      </c>
      <c r="M6313">
        <v>1</v>
      </c>
      <c r="N6313" s="1" t="s">
        <v>1</v>
      </c>
    </row>
    <row r="6314" spans="1:14" x14ac:dyDescent="0.3">
      <c r="A6314">
        <v>28.863</v>
      </c>
      <c r="B6314">
        <v>5609652</v>
      </c>
      <c r="C6314" s="1" t="s">
        <v>0</v>
      </c>
      <c r="D6314" s="2">
        <v>42480</v>
      </c>
      <c r="E6314" s="2">
        <v>42501</v>
      </c>
      <c r="F6314">
        <v>56</v>
      </c>
      <c r="G6314" s="1" t="s">
        <v>25</v>
      </c>
      <c r="H6314">
        <v>0</v>
      </c>
      <c r="I6314">
        <v>1</v>
      </c>
      <c r="J6314">
        <v>0</v>
      </c>
      <c r="K6314">
        <v>0</v>
      </c>
      <c r="L6314">
        <v>0</v>
      </c>
      <c r="M6314">
        <v>1</v>
      </c>
      <c r="N6314" s="1" t="s">
        <v>3</v>
      </c>
    </row>
    <row r="6315" spans="1:14" x14ac:dyDescent="0.3">
      <c r="A6315">
        <v>31.923999999999999</v>
      </c>
      <c r="B6315">
        <v>5609650</v>
      </c>
      <c r="C6315" s="1" t="s">
        <v>0</v>
      </c>
      <c r="D6315" s="2">
        <v>42480</v>
      </c>
      <c r="E6315" s="2">
        <v>42501</v>
      </c>
      <c r="F6315">
        <v>71</v>
      </c>
      <c r="G6315" s="1" t="s">
        <v>29</v>
      </c>
      <c r="H6315">
        <v>0</v>
      </c>
      <c r="I6315">
        <v>1</v>
      </c>
      <c r="J6315">
        <v>0</v>
      </c>
      <c r="K6315">
        <v>0</v>
      </c>
      <c r="L6315">
        <v>0</v>
      </c>
      <c r="M6315">
        <v>1</v>
      </c>
      <c r="N6315" s="1" t="s">
        <v>1</v>
      </c>
    </row>
    <row r="6316" spans="1:14" x14ac:dyDescent="0.3">
      <c r="A6316">
        <v>29.161000000000001</v>
      </c>
      <c r="B6316">
        <v>5708872</v>
      </c>
      <c r="C6316" s="1" t="s">
        <v>0</v>
      </c>
      <c r="D6316" s="2">
        <v>42507</v>
      </c>
      <c r="E6316" s="2">
        <v>42508</v>
      </c>
      <c r="F6316">
        <v>59</v>
      </c>
      <c r="G6316" s="1" t="s">
        <v>52</v>
      </c>
      <c r="H6316">
        <v>0</v>
      </c>
      <c r="I6316">
        <v>1</v>
      </c>
      <c r="J6316">
        <v>0</v>
      </c>
      <c r="K6316">
        <v>0</v>
      </c>
      <c r="L6316">
        <v>0</v>
      </c>
      <c r="M6316">
        <v>0</v>
      </c>
      <c r="N6316" s="1" t="s">
        <v>1</v>
      </c>
    </row>
    <row r="6317" spans="1:14" x14ac:dyDescent="0.3">
      <c r="A6317">
        <v>29.885999999999999</v>
      </c>
      <c r="B6317">
        <v>5708867</v>
      </c>
      <c r="C6317" s="1" t="s">
        <v>0</v>
      </c>
      <c r="D6317" s="2">
        <v>42507</v>
      </c>
      <c r="E6317" s="2">
        <v>42508</v>
      </c>
      <c r="F6317">
        <v>69</v>
      </c>
      <c r="G6317" s="1" t="s">
        <v>80</v>
      </c>
      <c r="H6317">
        <v>0</v>
      </c>
      <c r="I6317">
        <v>1</v>
      </c>
      <c r="J6317">
        <v>1</v>
      </c>
      <c r="K6317">
        <v>0</v>
      </c>
      <c r="L6317">
        <v>0</v>
      </c>
      <c r="M6317">
        <v>0</v>
      </c>
      <c r="N6317" s="1" t="s">
        <v>1</v>
      </c>
    </row>
    <row r="6318" spans="1:14" x14ac:dyDescent="0.3">
      <c r="A6318">
        <v>30.824000000000002</v>
      </c>
      <c r="B6318">
        <v>5708869</v>
      </c>
      <c r="C6318" s="1" t="s">
        <v>0</v>
      </c>
      <c r="D6318" s="2">
        <v>42507</v>
      </c>
      <c r="E6318" s="2">
        <v>42508</v>
      </c>
      <c r="F6318">
        <v>55</v>
      </c>
      <c r="G6318" s="1" t="s">
        <v>27</v>
      </c>
      <c r="H6318">
        <v>1</v>
      </c>
      <c r="I6318">
        <v>1</v>
      </c>
      <c r="J6318">
        <v>1</v>
      </c>
      <c r="K6318">
        <v>0</v>
      </c>
      <c r="L6318">
        <v>0</v>
      </c>
      <c r="M6318">
        <v>0</v>
      </c>
      <c r="N6318" s="1" t="s">
        <v>1</v>
      </c>
    </row>
    <row r="6319" spans="1:14" x14ac:dyDescent="0.3">
      <c r="A6319">
        <v>31.428999999999998</v>
      </c>
      <c r="B6319">
        <v>5708877</v>
      </c>
      <c r="C6319" s="1" t="s">
        <v>0</v>
      </c>
      <c r="D6319" s="2">
        <v>42507</v>
      </c>
      <c r="E6319" s="2">
        <v>42508</v>
      </c>
      <c r="F6319">
        <v>71</v>
      </c>
      <c r="G6319" s="1" t="s">
        <v>42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 s="1" t="s">
        <v>1</v>
      </c>
    </row>
    <row r="6320" spans="1:14" x14ac:dyDescent="0.3">
      <c r="A6320">
        <v>34.113</v>
      </c>
      <c r="B6320">
        <v>5708874</v>
      </c>
      <c r="C6320" s="1" t="s">
        <v>2</v>
      </c>
      <c r="D6320" s="2">
        <v>42507</v>
      </c>
      <c r="E6320" s="2">
        <v>42508</v>
      </c>
      <c r="F6320">
        <v>39</v>
      </c>
      <c r="G6320" s="1" t="s">
        <v>39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 s="1" t="s">
        <v>1</v>
      </c>
    </row>
    <row r="6321" spans="1:14" x14ac:dyDescent="0.3">
      <c r="A6321">
        <v>26.311</v>
      </c>
      <c r="B6321">
        <v>5648701</v>
      </c>
      <c r="C6321" s="1" t="s">
        <v>0</v>
      </c>
      <c r="D6321" s="2">
        <v>42492</v>
      </c>
      <c r="E6321" s="2">
        <v>42494</v>
      </c>
      <c r="F6321">
        <v>52</v>
      </c>
      <c r="G6321" s="1" t="s">
        <v>26</v>
      </c>
      <c r="H6321">
        <v>0</v>
      </c>
      <c r="I6321">
        <v>1</v>
      </c>
      <c r="J6321">
        <v>1</v>
      </c>
      <c r="K6321">
        <v>0</v>
      </c>
      <c r="L6321">
        <v>0</v>
      </c>
      <c r="M6321">
        <v>0</v>
      </c>
      <c r="N6321" s="1" t="s">
        <v>1</v>
      </c>
    </row>
    <row r="6322" spans="1:14" x14ac:dyDescent="0.3">
      <c r="A6322">
        <v>27.349</v>
      </c>
      <c r="B6322">
        <v>5648705</v>
      </c>
      <c r="C6322" s="1" t="s">
        <v>0</v>
      </c>
      <c r="D6322" s="2">
        <v>42492</v>
      </c>
      <c r="E6322" s="2">
        <v>42494</v>
      </c>
      <c r="F6322">
        <v>48</v>
      </c>
      <c r="G6322" s="1" t="s">
        <v>39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 s="1" t="s">
        <v>3</v>
      </c>
    </row>
    <row r="6323" spans="1:14" x14ac:dyDescent="0.3">
      <c r="A6323">
        <v>29.109000000000002</v>
      </c>
      <c r="B6323">
        <v>5609658</v>
      </c>
      <c r="C6323" s="1" t="s">
        <v>2</v>
      </c>
      <c r="D6323" s="2">
        <v>42480</v>
      </c>
      <c r="E6323" s="2">
        <v>42501</v>
      </c>
      <c r="F6323">
        <v>63</v>
      </c>
      <c r="G6323" s="1" t="s">
        <v>21</v>
      </c>
      <c r="H6323">
        <v>0</v>
      </c>
      <c r="I6323">
        <v>1</v>
      </c>
      <c r="J6323">
        <v>1</v>
      </c>
      <c r="K6323">
        <v>0</v>
      </c>
      <c r="L6323">
        <v>0</v>
      </c>
      <c r="M6323">
        <v>1</v>
      </c>
      <c r="N6323" s="1" t="s">
        <v>3</v>
      </c>
    </row>
    <row r="6324" spans="1:14" x14ac:dyDescent="0.3">
      <c r="A6324">
        <v>28.71</v>
      </c>
      <c r="B6324">
        <v>5609655</v>
      </c>
      <c r="C6324" s="1" t="s">
        <v>2</v>
      </c>
      <c r="D6324" s="2">
        <v>42480</v>
      </c>
      <c r="E6324" s="2">
        <v>42501</v>
      </c>
      <c r="F6324">
        <v>61</v>
      </c>
      <c r="G6324" s="1" t="s">
        <v>58</v>
      </c>
      <c r="H6324">
        <v>0</v>
      </c>
      <c r="I6324">
        <v>1</v>
      </c>
      <c r="J6324">
        <v>1</v>
      </c>
      <c r="K6324">
        <v>0</v>
      </c>
      <c r="L6324">
        <v>0</v>
      </c>
      <c r="M6324">
        <v>1</v>
      </c>
      <c r="N6324" s="1" t="s">
        <v>1</v>
      </c>
    </row>
    <row r="6325" spans="1:14" x14ac:dyDescent="0.3">
      <c r="A6325">
        <v>29.292999999999999</v>
      </c>
      <c r="B6325">
        <v>5609654</v>
      </c>
      <c r="C6325" s="1" t="s">
        <v>2</v>
      </c>
      <c r="D6325" s="2">
        <v>42480</v>
      </c>
      <c r="E6325" s="2">
        <v>42501</v>
      </c>
      <c r="F6325">
        <v>33</v>
      </c>
      <c r="G6325" s="1" t="s">
        <v>39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1</v>
      </c>
      <c r="N6325" s="1" t="s">
        <v>1</v>
      </c>
    </row>
    <row r="6326" spans="1:14" x14ac:dyDescent="0.3">
      <c r="A6326">
        <v>32.027000000000001</v>
      </c>
      <c r="B6326">
        <v>5708878</v>
      </c>
      <c r="C6326" s="1" t="s">
        <v>2</v>
      </c>
      <c r="D6326" s="2">
        <v>42507</v>
      </c>
      <c r="E6326" s="2">
        <v>42508</v>
      </c>
      <c r="F6326">
        <v>50</v>
      </c>
      <c r="G6326" s="1" t="s">
        <v>52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 s="1" t="s">
        <v>1</v>
      </c>
    </row>
    <row r="6327" spans="1:14" x14ac:dyDescent="0.3">
      <c r="A6327">
        <v>30.114999999999998</v>
      </c>
      <c r="B6327">
        <v>5716054</v>
      </c>
      <c r="C6327" s="1" t="s">
        <v>0</v>
      </c>
      <c r="D6327" s="2">
        <v>42508</v>
      </c>
      <c r="E6327" s="2">
        <v>42509</v>
      </c>
      <c r="F6327">
        <v>41</v>
      </c>
      <c r="G6327" s="1" t="s">
        <v>81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 s="1" t="s">
        <v>3</v>
      </c>
    </row>
    <row r="6328" spans="1:14" x14ac:dyDescent="0.3">
      <c r="A6328">
        <v>34.137</v>
      </c>
      <c r="B6328">
        <v>5716044</v>
      </c>
      <c r="C6328" s="1" t="s">
        <v>0</v>
      </c>
      <c r="D6328" s="2">
        <v>42508</v>
      </c>
      <c r="E6328" s="2">
        <v>42509</v>
      </c>
      <c r="F6328">
        <v>52</v>
      </c>
      <c r="G6328" s="1" t="s">
        <v>8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 s="1" t="s">
        <v>1</v>
      </c>
    </row>
    <row r="6329" spans="1:14" x14ac:dyDescent="0.3">
      <c r="A6329">
        <v>27.061</v>
      </c>
      <c r="B6329">
        <v>5716047</v>
      </c>
      <c r="C6329" s="1" t="s">
        <v>0</v>
      </c>
      <c r="D6329" s="2">
        <v>42508</v>
      </c>
      <c r="E6329" s="2">
        <v>42509</v>
      </c>
      <c r="F6329">
        <v>56</v>
      </c>
      <c r="G6329" s="1" t="s">
        <v>76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 s="1" t="s">
        <v>1</v>
      </c>
    </row>
    <row r="6330" spans="1:14" x14ac:dyDescent="0.3">
      <c r="A6330">
        <v>27.626000000000001</v>
      </c>
      <c r="B6330">
        <v>5660409</v>
      </c>
      <c r="C6330" s="1" t="s">
        <v>0</v>
      </c>
      <c r="D6330" s="2">
        <v>42494</v>
      </c>
      <c r="E6330" s="2">
        <v>42495</v>
      </c>
      <c r="F6330">
        <v>63</v>
      </c>
      <c r="G6330" s="1" t="s">
        <v>32</v>
      </c>
      <c r="H6330">
        <v>0</v>
      </c>
      <c r="I6330">
        <v>1</v>
      </c>
      <c r="J6330">
        <v>1</v>
      </c>
      <c r="K6330">
        <v>0</v>
      </c>
      <c r="L6330">
        <v>0</v>
      </c>
      <c r="M6330">
        <v>0</v>
      </c>
      <c r="N6330" s="1" t="s">
        <v>1</v>
      </c>
    </row>
    <row r="6331" spans="1:14" x14ac:dyDescent="0.3">
      <c r="A6331">
        <v>33.066000000000003</v>
      </c>
      <c r="B6331">
        <v>5660408</v>
      </c>
      <c r="C6331" s="1" t="s">
        <v>0</v>
      </c>
      <c r="D6331" s="2">
        <v>42494</v>
      </c>
      <c r="E6331" s="2">
        <v>42495</v>
      </c>
      <c r="F6331">
        <v>49</v>
      </c>
      <c r="G6331" s="1" t="s">
        <v>26</v>
      </c>
      <c r="H6331">
        <v>0</v>
      </c>
      <c r="I6331">
        <v>1</v>
      </c>
      <c r="J6331">
        <v>1</v>
      </c>
      <c r="K6331">
        <v>0</v>
      </c>
      <c r="L6331">
        <v>0</v>
      </c>
      <c r="M6331">
        <v>0</v>
      </c>
      <c r="N6331" s="1" t="s">
        <v>3</v>
      </c>
    </row>
    <row r="6332" spans="1:14" x14ac:dyDescent="0.3">
      <c r="A6332">
        <v>26.704000000000001</v>
      </c>
      <c r="B6332">
        <v>5660411</v>
      </c>
      <c r="C6332" s="1" t="s">
        <v>0</v>
      </c>
      <c r="D6332" s="2">
        <v>42494</v>
      </c>
      <c r="E6332" s="2">
        <v>42495</v>
      </c>
      <c r="F6332">
        <v>45</v>
      </c>
      <c r="G6332" s="1" t="s">
        <v>58</v>
      </c>
      <c r="H6332">
        <v>0</v>
      </c>
      <c r="I6332">
        <v>1</v>
      </c>
      <c r="J6332">
        <v>1</v>
      </c>
      <c r="K6332">
        <v>0</v>
      </c>
      <c r="L6332">
        <v>0</v>
      </c>
      <c r="M6332">
        <v>0</v>
      </c>
      <c r="N6332" s="1" t="s">
        <v>1</v>
      </c>
    </row>
    <row r="6333" spans="1:14" x14ac:dyDescent="0.3">
      <c r="A6333">
        <v>29.47</v>
      </c>
      <c r="B6333">
        <v>5682083</v>
      </c>
      <c r="C6333" s="1" t="s">
        <v>0</v>
      </c>
      <c r="D6333" s="2">
        <v>42500</v>
      </c>
      <c r="E6333" s="2">
        <v>42502</v>
      </c>
      <c r="F6333">
        <v>60</v>
      </c>
      <c r="G6333" s="1" t="s">
        <v>62</v>
      </c>
      <c r="H6333">
        <v>0</v>
      </c>
      <c r="I6333">
        <v>1</v>
      </c>
      <c r="J6333">
        <v>1</v>
      </c>
      <c r="K6333">
        <v>0</v>
      </c>
      <c r="L6333">
        <v>0</v>
      </c>
      <c r="M6333">
        <v>0</v>
      </c>
      <c r="N6333" s="1" t="s">
        <v>3</v>
      </c>
    </row>
    <row r="6334" spans="1:14" x14ac:dyDescent="0.3">
      <c r="A6334">
        <v>29.189</v>
      </c>
      <c r="B6334">
        <v>5682086</v>
      </c>
      <c r="C6334" s="1" t="s">
        <v>0</v>
      </c>
      <c r="D6334" s="2">
        <v>42500</v>
      </c>
      <c r="E6334" s="2">
        <v>42502</v>
      </c>
      <c r="F6334">
        <v>51</v>
      </c>
      <c r="G6334" s="1" t="s">
        <v>48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 s="1" t="s">
        <v>1</v>
      </c>
    </row>
    <row r="6335" spans="1:14" x14ac:dyDescent="0.3">
      <c r="A6335">
        <v>29.4</v>
      </c>
      <c r="B6335">
        <v>5682090</v>
      </c>
      <c r="C6335" s="1" t="s">
        <v>0</v>
      </c>
      <c r="D6335" s="2">
        <v>42500</v>
      </c>
      <c r="E6335" s="2">
        <v>42502</v>
      </c>
      <c r="F6335">
        <v>52</v>
      </c>
      <c r="G6335" s="1" t="s">
        <v>62</v>
      </c>
      <c r="H6335">
        <v>0</v>
      </c>
      <c r="I6335">
        <v>1</v>
      </c>
      <c r="J6335">
        <v>1</v>
      </c>
      <c r="K6335">
        <v>0</v>
      </c>
      <c r="L6335">
        <v>0</v>
      </c>
      <c r="M6335">
        <v>0</v>
      </c>
      <c r="N6335" s="1" t="s">
        <v>3</v>
      </c>
    </row>
    <row r="6336" spans="1:14" x14ac:dyDescent="0.3">
      <c r="A6336">
        <v>34.226999999999997</v>
      </c>
      <c r="B6336">
        <v>5660412</v>
      </c>
      <c r="C6336" s="1" t="s">
        <v>0</v>
      </c>
      <c r="D6336" s="2">
        <v>42494</v>
      </c>
      <c r="E6336" s="2">
        <v>42495</v>
      </c>
      <c r="F6336">
        <v>49</v>
      </c>
      <c r="G6336" s="1" t="s">
        <v>44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 s="1" t="s">
        <v>1</v>
      </c>
    </row>
    <row r="6337" spans="1:14" x14ac:dyDescent="0.3">
      <c r="A6337">
        <v>31.24</v>
      </c>
      <c r="B6337">
        <v>5660413</v>
      </c>
      <c r="C6337" s="1" t="s">
        <v>2</v>
      </c>
      <c r="D6337" s="2">
        <v>42494</v>
      </c>
      <c r="E6337" s="2">
        <v>42495</v>
      </c>
      <c r="F6337">
        <v>74</v>
      </c>
      <c r="G6337" s="1" t="s">
        <v>18</v>
      </c>
      <c r="H6337">
        <v>0</v>
      </c>
      <c r="I6337">
        <v>1</v>
      </c>
      <c r="J6337">
        <v>1</v>
      </c>
      <c r="K6337">
        <v>0</v>
      </c>
      <c r="L6337">
        <v>0</v>
      </c>
      <c r="M6337">
        <v>0</v>
      </c>
      <c r="N6337" s="1" t="s">
        <v>3</v>
      </c>
    </row>
    <row r="6338" spans="1:14" x14ac:dyDescent="0.3">
      <c r="A6338">
        <v>31.54</v>
      </c>
      <c r="B6338">
        <v>5660415</v>
      </c>
      <c r="C6338" s="1" t="s">
        <v>0</v>
      </c>
      <c r="D6338" s="2">
        <v>42494</v>
      </c>
      <c r="E6338" s="2">
        <v>42495</v>
      </c>
      <c r="F6338">
        <v>45</v>
      </c>
      <c r="G6338" s="1" t="s">
        <v>26</v>
      </c>
      <c r="H6338">
        <v>0</v>
      </c>
      <c r="I6338">
        <v>1</v>
      </c>
      <c r="J6338">
        <v>1</v>
      </c>
      <c r="K6338">
        <v>0</v>
      </c>
      <c r="L6338">
        <v>0</v>
      </c>
      <c r="M6338">
        <v>0</v>
      </c>
      <c r="N6338" s="1" t="s">
        <v>3</v>
      </c>
    </row>
    <row r="6339" spans="1:14" x14ac:dyDescent="0.3">
      <c r="A6339">
        <v>28.408000000000001</v>
      </c>
      <c r="B6339">
        <v>5682113</v>
      </c>
      <c r="C6339" s="1" t="s">
        <v>0</v>
      </c>
      <c r="D6339" s="2">
        <v>42500</v>
      </c>
      <c r="E6339" s="2">
        <v>42502</v>
      </c>
      <c r="F6339">
        <v>33</v>
      </c>
      <c r="G6339" s="1" t="s">
        <v>39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 s="1" t="s">
        <v>3</v>
      </c>
    </row>
    <row r="6340" spans="1:14" x14ac:dyDescent="0.3">
      <c r="A6340">
        <v>34.331000000000003</v>
      </c>
      <c r="B6340">
        <v>5682114</v>
      </c>
      <c r="C6340" s="1" t="s">
        <v>2</v>
      </c>
      <c r="D6340" s="2">
        <v>42500</v>
      </c>
      <c r="E6340" s="2">
        <v>42502</v>
      </c>
      <c r="F6340">
        <v>67</v>
      </c>
      <c r="G6340" s="1" t="s">
        <v>61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 s="1" t="s">
        <v>1</v>
      </c>
    </row>
    <row r="6341" spans="1:14" x14ac:dyDescent="0.3">
      <c r="A6341">
        <v>28.552</v>
      </c>
      <c r="B6341">
        <v>5682093</v>
      </c>
      <c r="C6341" s="1" t="s">
        <v>0</v>
      </c>
      <c r="D6341" s="2">
        <v>42500</v>
      </c>
      <c r="E6341" s="2">
        <v>42502</v>
      </c>
      <c r="F6341">
        <v>59</v>
      </c>
      <c r="G6341" s="1" t="s">
        <v>48</v>
      </c>
      <c r="H6341">
        <v>0</v>
      </c>
      <c r="I6341">
        <v>1</v>
      </c>
      <c r="J6341">
        <v>1</v>
      </c>
      <c r="K6341">
        <v>0</v>
      </c>
      <c r="L6341">
        <v>1</v>
      </c>
      <c r="M6341">
        <v>0</v>
      </c>
      <c r="N6341" s="1" t="s">
        <v>3</v>
      </c>
    </row>
    <row r="6342" spans="1:14" x14ac:dyDescent="0.3">
      <c r="A6342">
        <v>26.213999999999999</v>
      </c>
      <c r="B6342">
        <v>5716068</v>
      </c>
      <c r="C6342" s="1" t="s">
        <v>0</v>
      </c>
      <c r="D6342" s="2">
        <v>42508</v>
      </c>
      <c r="E6342" s="2">
        <v>42509</v>
      </c>
      <c r="F6342">
        <v>19</v>
      </c>
      <c r="G6342" s="1" t="s">
        <v>34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 s="1" t="s">
        <v>3</v>
      </c>
    </row>
    <row r="6343" spans="1:14" x14ac:dyDescent="0.3">
      <c r="A6343">
        <v>31.867000000000001</v>
      </c>
      <c r="B6343">
        <v>5716059</v>
      </c>
      <c r="C6343" s="1" t="s">
        <v>2</v>
      </c>
      <c r="D6343" s="2">
        <v>42508</v>
      </c>
      <c r="E6343" s="2">
        <v>42509</v>
      </c>
      <c r="F6343">
        <v>28</v>
      </c>
      <c r="G6343" s="1" t="s">
        <v>81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 s="1" t="s">
        <v>3</v>
      </c>
    </row>
    <row r="6344" spans="1:14" x14ac:dyDescent="0.3">
      <c r="A6344">
        <v>30.832999999999998</v>
      </c>
      <c r="B6344">
        <v>5716056</v>
      </c>
      <c r="C6344" s="1" t="s">
        <v>0</v>
      </c>
      <c r="D6344" s="2">
        <v>42508</v>
      </c>
      <c r="E6344" s="2">
        <v>42509</v>
      </c>
      <c r="F6344">
        <v>57</v>
      </c>
      <c r="G6344" s="1" t="s">
        <v>39</v>
      </c>
      <c r="H6344">
        <v>0</v>
      </c>
      <c r="I6344">
        <v>0</v>
      </c>
      <c r="J6344">
        <v>1</v>
      </c>
      <c r="K6344">
        <v>0</v>
      </c>
      <c r="L6344">
        <v>0</v>
      </c>
      <c r="M6344">
        <v>0</v>
      </c>
      <c r="N6344" s="1" t="s">
        <v>1</v>
      </c>
    </row>
    <row r="6345" spans="1:14" x14ac:dyDescent="0.3">
      <c r="A6345">
        <v>31.939</v>
      </c>
      <c r="B6345">
        <v>5716072</v>
      </c>
      <c r="C6345" s="1" t="s">
        <v>0</v>
      </c>
      <c r="D6345" s="2">
        <v>42508</v>
      </c>
      <c r="E6345" s="2">
        <v>42509</v>
      </c>
      <c r="F6345">
        <v>45</v>
      </c>
      <c r="G6345" s="1" t="s">
        <v>52</v>
      </c>
      <c r="H6345">
        <v>1</v>
      </c>
      <c r="I6345">
        <v>0</v>
      </c>
      <c r="J6345">
        <v>0</v>
      </c>
      <c r="K6345">
        <v>0</v>
      </c>
      <c r="L6345">
        <v>0</v>
      </c>
      <c r="M6345">
        <v>0</v>
      </c>
      <c r="N6345" s="1" t="s">
        <v>1</v>
      </c>
    </row>
    <row r="6346" spans="1:14" x14ac:dyDescent="0.3">
      <c r="A6346">
        <v>28.318000000000001</v>
      </c>
      <c r="B6346">
        <v>5716070</v>
      </c>
      <c r="C6346" s="1" t="s">
        <v>2</v>
      </c>
      <c r="D6346" s="2">
        <v>42508</v>
      </c>
      <c r="E6346" s="2">
        <v>42509</v>
      </c>
      <c r="F6346">
        <v>38</v>
      </c>
      <c r="G6346" s="1" t="s">
        <v>50</v>
      </c>
      <c r="H6346">
        <v>0</v>
      </c>
      <c r="I6346">
        <v>0</v>
      </c>
      <c r="J6346">
        <v>1</v>
      </c>
      <c r="K6346">
        <v>1</v>
      </c>
      <c r="L6346">
        <v>0</v>
      </c>
      <c r="M6346">
        <v>0</v>
      </c>
      <c r="N6346" s="1" t="s">
        <v>1</v>
      </c>
    </row>
    <row r="6347" spans="1:14" x14ac:dyDescent="0.3">
      <c r="A6347">
        <v>32.061999999999998</v>
      </c>
      <c r="B6347">
        <v>5660441</v>
      </c>
      <c r="C6347" s="1" t="s">
        <v>0</v>
      </c>
      <c r="D6347" s="2">
        <v>42494</v>
      </c>
      <c r="E6347" s="2">
        <v>42495</v>
      </c>
      <c r="F6347">
        <v>77</v>
      </c>
      <c r="G6347" s="1" t="s">
        <v>4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 s="1" t="s">
        <v>1</v>
      </c>
    </row>
    <row r="6348" spans="1:14" x14ac:dyDescent="0.3">
      <c r="A6348">
        <v>30.716999999999999</v>
      </c>
      <c r="B6348">
        <v>5660437</v>
      </c>
      <c r="C6348" s="1" t="s">
        <v>0</v>
      </c>
      <c r="D6348" s="2">
        <v>42494</v>
      </c>
      <c r="E6348" s="2">
        <v>42495</v>
      </c>
      <c r="F6348">
        <v>58</v>
      </c>
      <c r="G6348" s="1" t="s">
        <v>65</v>
      </c>
      <c r="H6348">
        <v>0</v>
      </c>
      <c r="I6348">
        <v>0</v>
      </c>
      <c r="J6348">
        <v>1</v>
      </c>
      <c r="K6348">
        <v>0</v>
      </c>
      <c r="L6348">
        <v>0</v>
      </c>
      <c r="M6348">
        <v>0</v>
      </c>
      <c r="N6348" s="1" t="s">
        <v>1</v>
      </c>
    </row>
    <row r="6349" spans="1:14" x14ac:dyDescent="0.3">
      <c r="A6349">
        <v>31.9</v>
      </c>
      <c r="B6349">
        <v>5660434</v>
      </c>
      <c r="C6349" s="1" t="s">
        <v>2</v>
      </c>
      <c r="D6349" s="2">
        <v>42494</v>
      </c>
      <c r="E6349" s="2">
        <v>42495</v>
      </c>
      <c r="F6349">
        <v>50</v>
      </c>
      <c r="G6349" s="1" t="s">
        <v>53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 s="1" t="s">
        <v>1</v>
      </c>
    </row>
    <row r="6350" spans="1:14" x14ac:dyDescent="0.3">
      <c r="A6350">
        <v>29.757000000000001</v>
      </c>
      <c r="B6350">
        <v>5682115</v>
      </c>
      <c r="C6350" s="1" t="s">
        <v>0</v>
      </c>
      <c r="D6350" s="2">
        <v>42500</v>
      </c>
      <c r="E6350" s="2">
        <v>42502</v>
      </c>
      <c r="F6350">
        <v>74</v>
      </c>
      <c r="G6350" s="1" t="s">
        <v>38</v>
      </c>
      <c r="H6350">
        <v>0</v>
      </c>
      <c r="I6350">
        <v>1</v>
      </c>
      <c r="J6350">
        <v>1</v>
      </c>
      <c r="K6350">
        <v>0</v>
      </c>
      <c r="L6350">
        <v>0</v>
      </c>
      <c r="M6350">
        <v>0</v>
      </c>
      <c r="N6350" s="1" t="s">
        <v>1</v>
      </c>
    </row>
    <row r="6351" spans="1:14" x14ac:dyDescent="0.3">
      <c r="A6351">
        <v>33.484000000000002</v>
      </c>
      <c r="B6351">
        <v>5682118</v>
      </c>
      <c r="C6351" s="1" t="s">
        <v>2</v>
      </c>
      <c r="D6351" s="2">
        <v>42500</v>
      </c>
      <c r="E6351" s="2">
        <v>42502</v>
      </c>
      <c r="F6351">
        <v>74</v>
      </c>
      <c r="G6351" s="1" t="s">
        <v>67</v>
      </c>
      <c r="H6351">
        <v>0</v>
      </c>
      <c r="I6351">
        <v>1</v>
      </c>
      <c r="J6351">
        <v>0</v>
      </c>
      <c r="K6351">
        <v>0</v>
      </c>
      <c r="L6351">
        <v>0</v>
      </c>
      <c r="M6351">
        <v>0</v>
      </c>
      <c r="N6351" s="1" t="s">
        <v>1</v>
      </c>
    </row>
    <row r="6352" spans="1:14" x14ac:dyDescent="0.3">
      <c r="A6352">
        <v>32.805</v>
      </c>
      <c r="B6352">
        <v>5682120</v>
      </c>
      <c r="C6352" s="1" t="s">
        <v>0</v>
      </c>
      <c r="D6352" s="2">
        <v>42500</v>
      </c>
      <c r="E6352" s="2">
        <v>42502</v>
      </c>
      <c r="F6352">
        <v>74</v>
      </c>
      <c r="G6352" s="1" t="s">
        <v>55</v>
      </c>
      <c r="H6352">
        <v>0</v>
      </c>
      <c r="I6352">
        <v>1</v>
      </c>
      <c r="J6352">
        <v>1</v>
      </c>
      <c r="K6352">
        <v>0</v>
      </c>
      <c r="L6352">
        <v>0</v>
      </c>
      <c r="M6352">
        <v>0</v>
      </c>
      <c r="N6352" s="1" t="s">
        <v>1</v>
      </c>
    </row>
    <row r="6353" spans="1:14" x14ac:dyDescent="0.3">
      <c r="A6353">
        <v>33.408000000000001</v>
      </c>
      <c r="B6353">
        <v>5660447</v>
      </c>
      <c r="C6353" s="1" t="s">
        <v>0</v>
      </c>
      <c r="D6353" s="2">
        <v>42494</v>
      </c>
      <c r="E6353" s="2">
        <v>42495</v>
      </c>
      <c r="F6353">
        <v>63</v>
      </c>
      <c r="G6353" s="1" t="s">
        <v>83</v>
      </c>
      <c r="H6353">
        <v>1</v>
      </c>
      <c r="I6353">
        <v>1</v>
      </c>
      <c r="J6353">
        <v>0</v>
      </c>
      <c r="K6353">
        <v>0</v>
      </c>
      <c r="L6353">
        <v>0</v>
      </c>
      <c r="M6353">
        <v>0</v>
      </c>
      <c r="N6353" s="1" t="s">
        <v>1</v>
      </c>
    </row>
    <row r="6354" spans="1:14" x14ac:dyDescent="0.3">
      <c r="A6354">
        <v>28.315999999999999</v>
      </c>
      <c r="B6354">
        <v>5716078</v>
      </c>
      <c r="C6354" s="1" t="s">
        <v>0</v>
      </c>
      <c r="D6354" s="2">
        <v>42508</v>
      </c>
      <c r="E6354" s="2">
        <v>42509</v>
      </c>
      <c r="F6354">
        <v>32</v>
      </c>
      <c r="G6354" s="1" t="s">
        <v>53</v>
      </c>
      <c r="H6354">
        <v>0</v>
      </c>
      <c r="I6354">
        <v>1</v>
      </c>
      <c r="J6354">
        <v>0</v>
      </c>
      <c r="K6354">
        <v>0</v>
      </c>
      <c r="L6354">
        <v>0</v>
      </c>
      <c r="M6354">
        <v>0</v>
      </c>
      <c r="N6354" s="1" t="s">
        <v>1</v>
      </c>
    </row>
    <row r="6355" spans="1:14" x14ac:dyDescent="0.3">
      <c r="A6355">
        <v>29.751999999999999</v>
      </c>
      <c r="B6355">
        <v>5716082</v>
      </c>
      <c r="C6355" s="1" t="s">
        <v>2</v>
      </c>
      <c r="D6355" s="2">
        <v>42508</v>
      </c>
      <c r="E6355" s="2">
        <v>42509</v>
      </c>
      <c r="F6355">
        <v>57</v>
      </c>
      <c r="G6355" s="1" t="s">
        <v>18</v>
      </c>
      <c r="H6355">
        <v>0</v>
      </c>
      <c r="I6355">
        <v>1</v>
      </c>
      <c r="J6355">
        <v>1</v>
      </c>
      <c r="K6355">
        <v>0</v>
      </c>
      <c r="L6355">
        <v>0</v>
      </c>
      <c r="M6355">
        <v>0</v>
      </c>
      <c r="N6355" s="1" t="s">
        <v>1</v>
      </c>
    </row>
    <row r="6356" spans="1:14" x14ac:dyDescent="0.3">
      <c r="A6356">
        <v>26.873000000000001</v>
      </c>
      <c r="B6356">
        <v>5660443</v>
      </c>
      <c r="C6356" s="1" t="s">
        <v>2</v>
      </c>
      <c r="D6356" s="2">
        <v>42494</v>
      </c>
      <c r="E6356" s="2">
        <v>42495</v>
      </c>
      <c r="F6356">
        <v>66</v>
      </c>
      <c r="G6356" s="1" t="s">
        <v>39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 s="1" t="s">
        <v>3</v>
      </c>
    </row>
    <row r="6357" spans="1:14" x14ac:dyDescent="0.3">
      <c r="A6357">
        <v>28.861000000000001</v>
      </c>
      <c r="B6357">
        <v>5660445</v>
      </c>
      <c r="C6357" s="1" t="s">
        <v>2</v>
      </c>
      <c r="D6357" s="2">
        <v>42494</v>
      </c>
      <c r="E6357" s="2">
        <v>42495</v>
      </c>
      <c r="F6357">
        <v>25</v>
      </c>
      <c r="G6357" s="1" t="s">
        <v>44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 s="1" t="s">
        <v>3</v>
      </c>
    </row>
    <row r="6358" spans="1:14" x14ac:dyDescent="0.3">
      <c r="A6358">
        <v>30.574000000000002</v>
      </c>
      <c r="B6358">
        <v>5682132</v>
      </c>
      <c r="C6358" s="1" t="s">
        <v>0</v>
      </c>
      <c r="D6358" s="2">
        <v>42500</v>
      </c>
      <c r="E6358" s="2">
        <v>42502</v>
      </c>
      <c r="F6358">
        <v>54</v>
      </c>
      <c r="G6358" s="1" t="s">
        <v>45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 s="1" t="s">
        <v>1</v>
      </c>
    </row>
    <row r="6359" spans="1:14" x14ac:dyDescent="0.3">
      <c r="A6359">
        <v>34.049999999999997</v>
      </c>
      <c r="B6359">
        <v>5682126</v>
      </c>
      <c r="C6359" s="1" t="s">
        <v>2</v>
      </c>
      <c r="D6359" s="2">
        <v>42500</v>
      </c>
      <c r="E6359" s="2">
        <v>42502</v>
      </c>
      <c r="F6359">
        <v>66</v>
      </c>
      <c r="G6359" s="1" t="s">
        <v>18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 s="1" t="s">
        <v>1</v>
      </c>
    </row>
    <row r="6360" spans="1:14" x14ac:dyDescent="0.3">
      <c r="A6360">
        <v>27.349</v>
      </c>
      <c r="B6360">
        <v>5682124</v>
      </c>
      <c r="C6360" s="1" t="s">
        <v>0</v>
      </c>
      <c r="D6360" s="2">
        <v>42500</v>
      </c>
      <c r="E6360" s="2">
        <v>42502</v>
      </c>
      <c r="F6360">
        <v>48</v>
      </c>
      <c r="G6360" s="1" t="s">
        <v>39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 s="1" t="s">
        <v>1</v>
      </c>
    </row>
    <row r="6361" spans="1:14" x14ac:dyDescent="0.3">
      <c r="A6361">
        <v>32</v>
      </c>
      <c r="B6361">
        <v>5716087</v>
      </c>
      <c r="C6361" s="1" t="s">
        <v>0</v>
      </c>
      <c r="D6361" s="2">
        <v>42508</v>
      </c>
      <c r="E6361" s="2">
        <v>42509</v>
      </c>
      <c r="F6361">
        <v>66</v>
      </c>
      <c r="G6361" s="1" t="s">
        <v>69</v>
      </c>
      <c r="H6361">
        <v>0</v>
      </c>
      <c r="I6361">
        <v>1</v>
      </c>
      <c r="J6361">
        <v>1</v>
      </c>
      <c r="K6361">
        <v>0</v>
      </c>
      <c r="L6361">
        <v>0</v>
      </c>
      <c r="M6361">
        <v>0</v>
      </c>
      <c r="N6361" s="1" t="s">
        <v>1</v>
      </c>
    </row>
    <row r="6362" spans="1:14" x14ac:dyDescent="0.3">
      <c r="A6362">
        <v>28.815000000000001</v>
      </c>
      <c r="B6362">
        <v>5656196</v>
      </c>
      <c r="C6362" s="1" t="s">
        <v>2</v>
      </c>
      <c r="D6362" s="2">
        <v>42493</v>
      </c>
      <c r="E6362" s="2">
        <v>42495</v>
      </c>
      <c r="F6362">
        <v>9</v>
      </c>
      <c r="G6362" s="1" t="s">
        <v>65</v>
      </c>
      <c r="H6362">
        <v>1</v>
      </c>
      <c r="I6362">
        <v>0</v>
      </c>
      <c r="J6362">
        <v>0</v>
      </c>
      <c r="K6362">
        <v>0</v>
      </c>
      <c r="L6362">
        <v>0</v>
      </c>
      <c r="M6362">
        <v>0</v>
      </c>
      <c r="N6362" s="1" t="s">
        <v>3</v>
      </c>
    </row>
    <row r="6363" spans="1:14" x14ac:dyDescent="0.3">
      <c r="A6363">
        <v>29.629000000000001</v>
      </c>
      <c r="B6363">
        <v>5656201</v>
      </c>
      <c r="C6363" s="1" t="s">
        <v>2</v>
      </c>
      <c r="D6363" s="2">
        <v>42493</v>
      </c>
      <c r="E6363" s="2">
        <v>42495</v>
      </c>
      <c r="F6363">
        <v>11</v>
      </c>
      <c r="G6363" s="1" t="s">
        <v>39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 s="1" t="s">
        <v>1</v>
      </c>
    </row>
    <row r="6364" spans="1:14" x14ac:dyDescent="0.3">
      <c r="A6364">
        <v>30.335000000000001</v>
      </c>
      <c r="B6364">
        <v>5656205</v>
      </c>
      <c r="C6364" s="1" t="s">
        <v>0</v>
      </c>
      <c r="D6364" s="2">
        <v>42493</v>
      </c>
      <c r="E6364" s="2">
        <v>42495</v>
      </c>
      <c r="F6364">
        <v>14</v>
      </c>
      <c r="G6364" s="1" t="s">
        <v>36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 s="1" t="s">
        <v>1</v>
      </c>
    </row>
    <row r="6365" spans="1:14" x14ac:dyDescent="0.3">
      <c r="A6365">
        <v>33.451999999999998</v>
      </c>
      <c r="B6365">
        <v>5683427</v>
      </c>
      <c r="C6365" s="1" t="s">
        <v>0</v>
      </c>
      <c r="D6365" s="2">
        <v>42500</v>
      </c>
      <c r="E6365" s="2">
        <v>42502</v>
      </c>
      <c r="F6365">
        <v>15</v>
      </c>
      <c r="G6365" s="1" t="s">
        <v>4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 s="1" t="s">
        <v>1</v>
      </c>
    </row>
    <row r="6366" spans="1:14" x14ac:dyDescent="0.3">
      <c r="A6366">
        <v>33.593000000000004</v>
      </c>
      <c r="B6366">
        <v>5683421</v>
      </c>
      <c r="C6366" s="1" t="s">
        <v>2</v>
      </c>
      <c r="D6366" s="2">
        <v>42500</v>
      </c>
      <c r="E6366" s="2">
        <v>42502</v>
      </c>
      <c r="F6366">
        <v>50</v>
      </c>
      <c r="G6366" s="1" t="s">
        <v>58</v>
      </c>
      <c r="H6366">
        <v>0</v>
      </c>
      <c r="I6366">
        <v>1</v>
      </c>
      <c r="J6366">
        <v>1</v>
      </c>
      <c r="K6366">
        <v>0</v>
      </c>
      <c r="L6366">
        <v>0</v>
      </c>
      <c r="M6366">
        <v>0</v>
      </c>
      <c r="N6366" s="1" t="s">
        <v>1</v>
      </c>
    </row>
    <row r="6367" spans="1:14" x14ac:dyDescent="0.3">
      <c r="A6367">
        <v>34.335999999999999</v>
      </c>
      <c r="B6367">
        <v>5683419</v>
      </c>
      <c r="C6367" s="1" t="s">
        <v>2</v>
      </c>
      <c r="D6367" s="2">
        <v>42500</v>
      </c>
      <c r="E6367" s="2">
        <v>42502</v>
      </c>
      <c r="F6367">
        <v>10</v>
      </c>
      <c r="G6367" s="1" t="s">
        <v>23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 s="1" t="s">
        <v>1</v>
      </c>
    </row>
    <row r="6368" spans="1:14" x14ac:dyDescent="0.3">
      <c r="A6368">
        <v>27.471</v>
      </c>
      <c r="B6368">
        <v>5711412</v>
      </c>
      <c r="C6368" s="1" t="s">
        <v>2</v>
      </c>
      <c r="D6368" s="2">
        <v>42507</v>
      </c>
      <c r="E6368" s="2">
        <v>42509</v>
      </c>
      <c r="F6368">
        <v>10</v>
      </c>
      <c r="G6368" s="1" t="s">
        <v>55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 s="1" t="s">
        <v>1</v>
      </c>
    </row>
    <row r="6369" spans="1:14" x14ac:dyDescent="0.3">
      <c r="A6369">
        <v>23.913</v>
      </c>
      <c r="B6369">
        <v>5711416</v>
      </c>
      <c r="C6369" s="1" t="s">
        <v>0</v>
      </c>
      <c r="D6369" s="2">
        <v>42507</v>
      </c>
      <c r="E6369" s="2">
        <v>42509</v>
      </c>
      <c r="F6369">
        <v>17</v>
      </c>
      <c r="G6369" s="1" t="s">
        <v>29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 s="1" t="s">
        <v>3</v>
      </c>
    </row>
    <row r="6370" spans="1:14" x14ac:dyDescent="0.3">
      <c r="A6370">
        <v>29.558</v>
      </c>
      <c r="B6370">
        <v>5711415</v>
      </c>
      <c r="C6370" s="1" t="s">
        <v>2</v>
      </c>
      <c r="D6370" s="2">
        <v>42507</v>
      </c>
      <c r="E6370" s="2">
        <v>42509</v>
      </c>
      <c r="F6370">
        <v>17</v>
      </c>
      <c r="G6370" s="1" t="s">
        <v>48</v>
      </c>
      <c r="H6370">
        <v>0</v>
      </c>
      <c r="I6370">
        <v>0</v>
      </c>
      <c r="J6370">
        <v>0</v>
      </c>
      <c r="K6370">
        <v>0</v>
      </c>
      <c r="L6370">
        <v>1</v>
      </c>
      <c r="M6370">
        <v>0</v>
      </c>
      <c r="N6370" s="1" t="s">
        <v>3</v>
      </c>
    </row>
    <row r="6371" spans="1:14" x14ac:dyDescent="0.3">
      <c r="A6371">
        <v>26.276</v>
      </c>
      <c r="B6371">
        <v>5650077</v>
      </c>
      <c r="C6371" s="1" t="s">
        <v>0</v>
      </c>
      <c r="D6371" s="2">
        <v>42492</v>
      </c>
      <c r="E6371" s="2">
        <v>42494</v>
      </c>
      <c r="F6371">
        <v>15</v>
      </c>
      <c r="G6371" s="1" t="s">
        <v>25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 s="1" t="s">
        <v>1</v>
      </c>
    </row>
    <row r="6372" spans="1:14" x14ac:dyDescent="0.3">
      <c r="A6372">
        <v>28.640999999999998</v>
      </c>
      <c r="B6372">
        <v>5650051</v>
      </c>
      <c r="C6372" s="1" t="s">
        <v>0</v>
      </c>
      <c r="D6372" s="2">
        <v>42492</v>
      </c>
      <c r="E6372" s="2">
        <v>42494</v>
      </c>
      <c r="F6372">
        <v>50</v>
      </c>
      <c r="G6372" s="1" t="s">
        <v>39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 s="1" t="s">
        <v>1</v>
      </c>
    </row>
    <row r="6373" spans="1:14" x14ac:dyDescent="0.3">
      <c r="A6373">
        <v>30.111999999999998</v>
      </c>
      <c r="B6373">
        <v>5650082</v>
      </c>
      <c r="C6373" s="1" t="s">
        <v>0</v>
      </c>
      <c r="D6373" s="2">
        <v>42492</v>
      </c>
      <c r="E6373" s="2">
        <v>42494</v>
      </c>
      <c r="F6373">
        <v>69</v>
      </c>
      <c r="G6373" s="1" t="s">
        <v>19</v>
      </c>
      <c r="H6373">
        <v>0</v>
      </c>
      <c r="I6373">
        <v>1</v>
      </c>
      <c r="J6373">
        <v>0</v>
      </c>
      <c r="K6373">
        <v>0</v>
      </c>
      <c r="L6373">
        <v>0</v>
      </c>
      <c r="M6373">
        <v>0</v>
      </c>
      <c r="N6373" s="1" t="s">
        <v>1</v>
      </c>
    </row>
    <row r="6374" spans="1:14" x14ac:dyDescent="0.3">
      <c r="A6374">
        <v>30.085000000000001</v>
      </c>
      <c r="B6374">
        <v>5679530</v>
      </c>
      <c r="C6374" s="1" t="s">
        <v>0</v>
      </c>
      <c r="D6374" s="2">
        <v>42500</v>
      </c>
      <c r="E6374" s="2">
        <v>42501</v>
      </c>
      <c r="F6374">
        <v>18</v>
      </c>
      <c r="G6374" s="1" t="s">
        <v>67</v>
      </c>
      <c r="H6374">
        <v>1</v>
      </c>
      <c r="I6374">
        <v>0</v>
      </c>
      <c r="J6374">
        <v>0</v>
      </c>
      <c r="K6374">
        <v>0</v>
      </c>
      <c r="L6374">
        <v>0</v>
      </c>
      <c r="M6374">
        <v>0</v>
      </c>
      <c r="N6374" s="1" t="s">
        <v>1</v>
      </c>
    </row>
    <row r="6375" spans="1:14" x14ac:dyDescent="0.3">
      <c r="A6375">
        <v>34.244</v>
      </c>
      <c r="B6375">
        <v>5679524</v>
      </c>
      <c r="C6375" s="1" t="s">
        <v>2</v>
      </c>
      <c r="D6375" s="2">
        <v>42500</v>
      </c>
      <c r="E6375" s="2">
        <v>42501</v>
      </c>
      <c r="F6375">
        <v>7</v>
      </c>
      <c r="G6375" s="1" t="s">
        <v>38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 s="1" t="s">
        <v>1</v>
      </c>
    </row>
    <row r="6376" spans="1:14" x14ac:dyDescent="0.3">
      <c r="A6376">
        <v>31.234999999999999</v>
      </c>
      <c r="B6376">
        <v>5679527</v>
      </c>
      <c r="C6376" s="1" t="s">
        <v>0</v>
      </c>
      <c r="D6376" s="2">
        <v>42500</v>
      </c>
      <c r="E6376" s="2">
        <v>42501</v>
      </c>
      <c r="F6376">
        <v>6</v>
      </c>
      <c r="G6376" s="1" t="s">
        <v>52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 s="1" t="s">
        <v>1</v>
      </c>
    </row>
    <row r="6377" spans="1:14" x14ac:dyDescent="0.3">
      <c r="A6377">
        <v>28.85</v>
      </c>
      <c r="B6377">
        <v>5706006</v>
      </c>
      <c r="C6377" s="1" t="s">
        <v>0</v>
      </c>
      <c r="D6377" s="2">
        <v>42506</v>
      </c>
      <c r="E6377" s="2">
        <v>42508</v>
      </c>
      <c r="F6377">
        <v>30</v>
      </c>
      <c r="G6377" s="1" t="s">
        <v>8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 s="1" t="s">
        <v>3</v>
      </c>
    </row>
    <row r="6378" spans="1:14" x14ac:dyDescent="0.3">
      <c r="A6378">
        <v>33.779000000000003</v>
      </c>
      <c r="B6378">
        <v>5706005</v>
      </c>
      <c r="C6378" s="1" t="s">
        <v>0</v>
      </c>
      <c r="D6378" s="2">
        <v>42506</v>
      </c>
      <c r="E6378" s="2">
        <v>42508</v>
      </c>
      <c r="F6378">
        <v>13</v>
      </c>
      <c r="G6378" s="1" t="s">
        <v>44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 s="1" t="s">
        <v>1</v>
      </c>
    </row>
    <row r="6379" spans="1:14" x14ac:dyDescent="0.3">
      <c r="A6379">
        <v>32.884999999999998</v>
      </c>
      <c r="B6379">
        <v>5706008</v>
      </c>
      <c r="C6379" s="1" t="s">
        <v>0</v>
      </c>
      <c r="D6379" s="2">
        <v>42506</v>
      </c>
      <c r="E6379" s="2">
        <v>42508</v>
      </c>
      <c r="F6379">
        <v>15</v>
      </c>
      <c r="G6379" s="1" t="s">
        <v>39</v>
      </c>
      <c r="H6379">
        <v>1</v>
      </c>
      <c r="I6379">
        <v>0</v>
      </c>
      <c r="J6379">
        <v>0</v>
      </c>
      <c r="K6379">
        <v>0</v>
      </c>
      <c r="L6379">
        <v>0</v>
      </c>
      <c r="M6379">
        <v>0</v>
      </c>
      <c r="N6379" s="1" t="s">
        <v>3</v>
      </c>
    </row>
    <row r="6380" spans="1:14" x14ac:dyDescent="0.3">
      <c r="A6380">
        <v>30.789000000000001</v>
      </c>
      <c r="B6380">
        <v>5650050</v>
      </c>
      <c r="C6380" s="1" t="s">
        <v>0</v>
      </c>
      <c r="D6380" s="2">
        <v>42492</v>
      </c>
      <c r="E6380" s="2">
        <v>42494</v>
      </c>
      <c r="F6380">
        <v>71</v>
      </c>
      <c r="G6380" s="1" t="s">
        <v>29</v>
      </c>
      <c r="H6380">
        <v>0</v>
      </c>
      <c r="I6380">
        <v>1</v>
      </c>
      <c r="J6380">
        <v>0</v>
      </c>
      <c r="K6380">
        <v>0</v>
      </c>
      <c r="L6380">
        <v>0</v>
      </c>
      <c r="M6380">
        <v>0</v>
      </c>
      <c r="N6380" s="1" t="s">
        <v>1</v>
      </c>
    </row>
    <row r="6381" spans="1:14" x14ac:dyDescent="0.3">
      <c r="A6381">
        <v>32.161000000000001</v>
      </c>
      <c r="B6381">
        <v>5650046</v>
      </c>
      <c r="C6381" s="1" t="s">
        <v>2</v>
      </c>
      <c r="D6381" s="2">
        <v>42492</v>
      </c>
      <c r="E6381" s="2">
        <v>42494</v>
      </c>
      <c r="F6381">
        <v>7</v>
      </c>
      <c r="G6381" s="1" t="s">
        <v>26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 s="1" t="s">
        <v>3</v>
      </c>
    </row>
    <row r="6382" spans="1:14" x14ac:dyDescent="0.3">
      <c r="A6382">
        <v>34.497</v>
      </c>
      <c r="B6382">
        <v>5650040</v>
      </c>
      <c r="C6382" s="1" t="s">
        <v>2</v>
      </c>
      <c r="D6382" s="2">
        <v>42492</v>
      </c>
      <c r="E6382" s="2">
        <v>42494</v>
      </c>
      <c r="F6382">
        <v>16</v>
      </c>
      <c r="G6382" s="1" t="s">
        <v>49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 s="1" t="s">
        <v>1</v>
      </c>
    </row>
    <row r="6383" spans="1:14" x14ac:dyDescent="0.3">
      <c r="A6383">
        <v>32.18</v>
      </c>
      <c r="B6383">
        <v>5679517</v>
      </c>
      <c r="C6383" s="1" t="s">
        <v>2</v>
      </c>
      <c r="D6383" s="2">
        <v>42500</v>
      </c>
      <c r="E6383" s="2">
        <v>42501</v>
      </c>
      <c r="F6383">
        <v>6</v>
      </c>
      <c r="G6383" s="1" t="s">
        <v>90</v>
      </c>
      <c r="H6383">
        <v>1</v>
      </c>
      <c r="I6383">
        <v>0</v>
      </c>
      <c r="J6383">
        <v>0</v>
      </c>
      <c r="K6383">
        <v>0</v>
      </c>
      <c r="L6383">
        <v>0</v>
      </c>
      <c r="M6383">
        <v>0</v>
      </c>
      <c r="N6383" s="1" t="s">
        <v>1</v>
      </c>
    </row>
    <row r="6384" spans="1:14" x14ac:dyDescent="0.3">
      <c r="A6384">
        <v>31.207999999999998</v>
      </c>
      <c r="B6384">
        <v>5679520</v>
      </c>
      <c r="C6384" s="1" t="s">
        <v>0</v>
      </c>
      <c r="D6384" s="2">
        <v>42500</v>
      </c>
      <c r="E6384" s="2">
        <v>42501</v>
      </c>
      <c r="F6384">
        <v>69</v>
      </c>
      <c r="G6384" s="1" t="s">
        <v>27</v>
      </c>
      <c r="H6384">
        <v>0</v>
      </c>
      <c r="I6384">
        <v>1</v>
      </c>
      <c r="J6384">
        <v>0</v>
      </c>
      <c r="K6384">
        <v>0</v>
      </c>
      <c r="L6384">
        <v>0</v>
      </c>
      <c r="M6384">
        <v>0</v>
      </c>
      <c r="N6384" s="1" t="s">
        <v>1</v>
      </c>
    </row>
    <row r="6385" spans="1:14" x14ac:dyDescent="0.3">
      <c r="A6385">
        <v>31.748999999999999</v>
      </c>
      <c r="B6385">
        <v>5679522</v>
      </c>
      <c r="C6385" s="1" t="s">
        <v>2</v>
      </c>
      <c r="D6385" s="2">
        <v>42500</v>
      </c>
      <c r="E6385" s="2">
        <v>42501</v>
      </c>
      <c r="F6385">
        <v>4</v>
      </c>
      <c r="G6385" s="1" t="s">
        <v>67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 s="1" t="s">
        <v>1</v>
      </c>
    </row>
    <row r="6386" spans="1:14" x14ac:dyDescent="0.3">
      <c r="A6386">
        <v>27.940999999999999</v>
      </c>
      <c r="B6386">
        <v>5705994</v>
      </c>
      <c r="C6386" s="1" t="s">
        <v>2</v>
      </c>
      <c r="D6386" s="2">
        <v>42506</v>
      </c>
      <c r="E6386" s="2">
        <v>42508</v>
      </c>
      <c r="F6386">
        <v>13</v>
      </c>
      <c r="G6386" s="1" t="s">
        <v>87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 s="1" t="s">
        <v>1</v>
      </c>
    </row>
    <row r="6387" spans="1:14" x14ac:dyDescent="0.3">
      <c r="A6387">
        <v>34.372</v>
      </c>
      <c r="B6387">
        <v>5705996</v>
      </c>
      <c r="C6387" s="1" t="s">
        <v>2</v>
      </c>
      <c r="D6387" s="2">
        <v>42506</v>
      </c>
      <c r="E6387" s="2">
        <v>42508</v>
      </c>
      <c r="F6387">
        <v>9</v>
      </c>
      <c r="G6387" s="1" t="s">
        <v>67</v>
      </c>
      <c r="H6387">
        <v>1</v>
      </c>
      <c r="I6387">
        <v>0</v>
      </c>
      <c r="J6387">
        <v>0</v>
      </c>
      <c r="K6387">
        <v>0</v>
      </c>
      <c r="L6387">
        <v>0</v>
      </c>
      <c r="M6387">
        <v>0</v>
      </c>
      <c r="N6387" s="1" t="s">
        <v>1</v>
      </c>
    </row>
    <row r="6388" spans="1:14" x14ac:dyDescent="0.3">
      <c r="A6388">
        <v>34.515000000000001</v>
      </c>
      <c r="B6388">
        <v>5705989</v>
      </c>
      <c r="C6388" s="1" t="s">
        <v>2</v>
      </c>
      <c r="D6388" s="2">
        <v>42506</v>
      </c>
      <c r="E6388" s="2">
        <v>42508</v>
      </c>
      <c r="F6388">
        <v>9</v>
      </c>
      <c r="G6388" s="1" t="s">
        <v>3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 s="1" t="s">
        <v>3</v>
      </c>
    </row>
    <row r="6389" spans="1:14" x14ac:dyDescent="0.3">
      <c r="A6389">
        <v>30.898</v>
      </c>
      <c r="B6389">
        <v>5656278</v>
      </c>
      <c r="C6389" s="1" t="s">
        <v>2</v>
      </c>
      <c r="D6389" s="2">
        <v>42493</v>
      </c>
      <c r="E6389" s="2">
        <v>42495</v>
      </c>
      <c r="F6389">
        <v>4</v>
      </c>
      <c r="G6389" s="1" t="s">
        <v>4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 s="1" t="s">
        <v>1</v>
      </c>
    </row>
    <row r="6390" spans="1:14" x14ac:dyDescent="0.3">
      <c r="A6390">
        <v>28.067</v>
      </c>
      <c r="B6390">
        <v>5656273</v>
      </c>
      <c r="C6390" s="1" t="s">
        <v>0</v>
      </c>
      <c r="D6390" s="2">
        <v>42493</v>
      </c>
      <c r="E6390" s="2">
        <v>42495</v>
      </c>
      <c r="F6390">
        <v>22</v>
      </c>
      <c r="G6390" s="1" t="s">
        <v>56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 s="1" t="s">
        <v>1</v>
      </c>
    </row>
    <row r="6391" spans="1:14" x14ac:dyDescent="0.3">
      <c r="A6391">
        <v>28.611000000000001</v>
      </c>
      <c r="B6391">
        <v>5683460</v>
      </c>
      <c r="C6391" s="1" t="s">
        <v>0</v>
      </c>
      <c r="D6391" s="2">
        <v>42500</v>
      </c>
      <c r="E6391" s="2">
        <v>42502</v>
      </c>
      <c r="F6391">
        <v>17</v>
      </c>
      <c r="G6391" s="1" t="s">
        <v>27</v>
      </c>
      <c r="H6391">
        <v>1</v>
      </c>
      <c r="I6391">
        <v>0</v>
      </c>
      <c r="J6391">
        <v>0</v>
      </c>
      <c r="K6391">
        <v>0</v>
      </c>
      <c r="L6391">
        <v>0</v>
      </c>
      <c r="M6391">
        <v>0</v>
      </c>
      <c r="N6391" s="1" t="s">
        <v>3</v>
      </c>
    </row>
    <row r="6392" spans="1:14" x14ac:dyDescent="0.3">
      <c r="A6392">
        <v>29.082999999999998</v>
      </c>
      <c r="B6392">
        <v>5683478</v>
      </c>
      <c r="C6392" s="1" t="s">
        <v>0</v>
      </c>
      <c r="D6392" s="2">
        <v>42500</v>
      </c>
      <c r="E6392" s="2">
        <v>42502</v>
      </c>
      <c r="F6392">
        <v>11</v>
      </c>
      <c r="G6392" s="1" t="s">
        <v>53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 s="1" t="s">
        <v>1</v>
      </c>
    </row>
    <row r="6393" spans="1:14" x14ac:dyDescent="0.3">
      <c r="A6393">
        <v>28.937000000000001</v>
      </c>
      <c r="B6393">
        <v>5695496</v>
      </c>
      <c r="C6393" s="1" t="s">
        <v>2</v>
      </c>
      <c r="D6393" s="2">
        <v>42503</v>
      </c>
      <c r="E6393" s="2">
        <v>42502</v>
      </c>
      <c r="F6393">
        <v>1</v>
      </c>
      <c r="G6393" s="1" t="s">
        <v>36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 s="1" t="s">
        <v>1</v>
      </c>
    </row>
    <row r="6394" spans="1:14" x14ac:dyDescent="0.3">
      <c r="A6394">
        <v>27.271000000000001</v>
      </c>
      <c r="B6394">
        <v>5711470</v>
      </c>
      <c r="C6394" s="1" t="s">
        <v>0</v>
      </c>
      <c r="D6394" s="2">
        <v>42507</v>
      </c>
      <c r="E6394" s="2">
        <v>42509</v>
      </c>
      <c r="F6394">
        <v>11</v>
      </c>
      <c r="G6394" s="1" t="s">
        <v>83</v>
      </c>
      <c r="H6394">
        <v>1</v>
      </c>
      <c r="I6394">
        <v>0</v>
      </c>
      <c r="J6394">
        <v>0</v>
      </c>
      <c r="K6394">
        <v>0</v>
      </c>
      <c r="L6394">
        <v>0</v>
      </c>
      <c r="M6394">
        <v>0</v>
      </c>
      <c r="N6394" s="1" t="s">
        <v>1</v>
      </c>
    </row>
    <row r="6395" spans="1:14" x14ac:dyDescent="0.3">
      <c r="A6395">
        <v>34.274999999999999</v>
      </c>
      <c r="B6395">
        <v>5711460</v>
      </c>
      <c r="C6395" s="1" t="s">
        <v>2</v>
      </c>
      <c r="D6395" s="2">
        <v>42507</v>
      </c>
      <c r="E6395" s="2">
        <v>42509</v>
      </c>
      <c r="F6395">
        <v>12</v>
      </c>
      <c r="G6395" s="1" t="s">
        <v>50</v>
      </c>
      <c r="H6395">
        <v>0</v>
      </c>
      <c r="I6395">
        <v>0</v>
      </c>
      <c r="J6395">
        <v>0</v>
      </c>
      <c r="K6395">
        <v>0</v>
      </c>
      <c r="L6395">
        <v>0</v>
      </c>
      <c r="M6395">
        <v>0</v>
      </c>
      <c r="N6395" s="1" t="s">
        <v>1</v>
      </c>
    </row>
    <row r="6396" spans="1:14" x14ac:dyDescent="0.3">
      <c r="A6396">
        <v>29.015999999999998</v>
      </c>
      <c r="B6396">
        <v>5711465</v>
      </c>
      <c r="C6396" s="1" t="s">
        <v>2</v>
      </c>
      <c r="D6396" s="2">
        <v>42507</v>
      </c>
      <c r="E6396" s="2">
        <v>42509</v>
      </c>
      <c r="F6396">
        <v>16</v>
      </c>
      <c r="G6396" s="1" t="s">
        <v>25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0</v>
      </c>
      <c r="N6396" s="1" t="s">
        <v>1</v>
      </c>
    </row>
    <row r="6397" spans="1:14" x14ac:dyDescent="0.3">
      <c r="A6397">
        <v>29.901</v>
      </c>
      <c r="B6397">
        <v>5711421</v>
      </c>
      <c r="C6397" s="1" t="s">
        <v>0</v>
      </c>
      <c r="D6397" s="2">
        <v>42507</v>
      </c>
      <c r="E6397" s="2">
        <v>42509</v>
      </c>
      <c r="F6397">
        <v>14</v>
      </c>
      <c r="G6397" s="1" t="s">
        <v>52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0</v>
      </c>
      <c r="N6397" s="1" t="s">
        <v>1</v>
      </c>
    </row>
    <row r="6398" spans="1:14" x14ac:dyDescent="0.3">
      <c r="A6398">
        <v>31.233000000000001</v>
      </c>
      <c r="B6398">
        <v>5711425</v>
      </c>
      <c r="C6398" s="1" t="s">
        <v>2</v>
      </c>
      <c r="D6398" s="2">
        <v>42507</v>
      </c>
      <c r="E6398" s="2">
        <v>42509</v>
      </c>
      <c r="F6398">
        <v>50</v>
      </c>
      <c r="G6398" s="1" t="s">
        <v>39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 s="1" t="s">
        <v>3</v>
      </c>
    </row>
    <row r="6399" spans="1:14" x14ac:dyDescent="0.3">
      <c r="A6399">
        <v>29.648</v>
      </c>
      <c r="B6399">
        <v>5711429</v>
      </c>
      <c r="C6399" s="1" t="s">
        <v>2</v>
      </c>
      <c r="D6399" s="2">
        <v>42507</v>
      </c>
      <c r="E6399" s="2">
        <v>42509</v>
      </c>
      <c r="F6399">
        <v>14</v>
      </c>
      <c r="G6399" s="1" t="s">
        <v>78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 s="1" t="s">
        <v>1</v>
      </c>
    </row>
    <row r="6400" spans="1:14" x14ac:dyDescent="0.3">
      <c r="A6400">
        <v>29.617999999999999</v>
      </c>
      <c r="B6400">
        <v>5656262</v>
      </c>
      <c r="C6400" s="1" t="s">
        <v>2</v>
      </c>
      <c r="D6400" s="2">
        <v>42493</v>
      </c>
      <c r="E6400" s="2">
        <v>42495</v>
      </c>
      <c r="F6400">
        <v>61</v>
      </c>
      <c r="G6400" s="1" t="s">
        <v>83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 s="1" t="s">
        <v>1</v>
      </c>
    </row>
    <row r="6401" spans="1:14" x14ac:dyDescent="0.3">
      <c r="A6401">
        <v>30.748000000000001</v>
      </c>
      <c r="B6401">
        <v>5656258</v>
      </c>
      <c r="C6401" s="1" t="s">
        <v>2</v>
      </c>
      <c r="D6401" s="2">
        <v>42493</v>
      </c>
      <c r="E6401" s="2">
        <v>42495</v>
      </c>
      <c r="F6401">
        <v>59</v>
      </c>
      <c r="G6401" s="1" t="s">
        <v>39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 s="1" t="s">
        <v>1</v>
      </c>
    </row>
    <row r="6402" spans="1:14" x14ac:dyDescent="0.3">
      <c r="A6402">
        <v>29.375</v>
      </c>
      <c r="B6402">
        <v>5656255</v>
      </c>
      <c r="C6402" s="1" t="s">
        <v>2</v>
      </c>
      <c r="D6402" s="2">
        <v>42493</v>
      </c>
      <c r="E6402" s="2">
        <v>42495</v>
      </c>
      <c r="F6402">
        <v>19</v>
      </c>
      <c r="G6402" s="1" t="s">
        <v>39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 s="1" t="s">
        <v>3</v>
      </c>
    </row>
    <row r="6403" spans="1:14" x14ac:dyDescent="0.3">
      <c r="A6403">
        <v>31.52</v>
      </c>
      <c r="B6403">
        <v>5683453</v>
      </c>
      <c r="C6403" s="1" t="s">
        <v>0</v>
      </c>
      <c r="D6403" s="2">
        <v>42500</v>
      </c>
      <c r="E6403" s="2">
        <v>42502</v>
      </c>
      <c r="F6403">
        <v>19</v>
      </c>
      <c r="G6403" s="1" t="s">
        <v>87</v>
      </c>
      <c r="H6403">
        <v>0</v>
      </c>
      <c r="I6403">
        <v>0</v>
      </c>
      <c r="J6403">
        <v>0</v>
      </c>
      <c r="K6403">
        <v>0</v>
      </c>
      <c r="L6403">
        <v>2</v>
      </c>
      <c r="M6403">
        <v>0</v>
      </c>
      <c r="N6403" s="1" t="s">
        <v>1</v>
      </c>
    </row>
    <row r="6404" spans="1:14" x14ac:dyDescent="0.3">
      <c r="A6404">
        <v>26.936</v>
      </c>
      <c r="B6404">
        <v>5683456</v>
      </c>
      <c r="C6404" s="1" t="s">
        <v>2</v>
      </c>
      <c r="D6404" s="2">
        <v>42500</v>
      </c>
      <c r="E6404" s="2">
        <v>42502</v>
      </c>
      <c r="F6404">
        <v>11</v>
      </c>
      <c r="G6404" s="1" t="s">
        <v>59</v>
      </c>
      <c r="H6404">
        <v>1</v>
      </c>
      <c r="I6404">
        <v>0</v>
      </c>
      <c r="J6404">
        <v>0</v>
      </c>
      <c r="K6404">
        <v>1</v>
      </c>
      <c r="L6404">
        <v>0</v>
      </c>
      <c r="M6404">
        <v>0</v>
      </c>
      <c r="N6404" s="1" t="s">
        <v>1</v>
      </c>
    </row>
    <row r="6405" spans="1:14" x14ac:dyDescent="0.3">
      <c r="A6405">
        <v>32.075000000000003</v>
      </c>
      <c r="B6405">
        <v>5683446</v>
      </c>
      <c r="C6405" s="1" t="s">
        <v>0</v>
      </c>
      <c r="D6405" s="2">
        <v>42500</v>
      </c>
      <c r="E6405" s="2">
        <v>42502</v>
      </c>
      <c r="F6405">
        <v>6</v>
      </c>
      <c r="G6405" s="1" t="s">
        <v>84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 s="1" t="s">
        <v>1</v>
      </c>
    </row>
    <row r="6406" spans="1:14" x14ac:dyDescent="0.3">
      <c r="A6406">
        <v>29.512</v>
      </c>
      <c r="B6406">
        <v>5636775</v>
      </c>
      <c r="C6406" s="1" t="s">
        <v>0</v>
      </c>
      <c r="D6406" s="2">
        <v>42488</v>
      </c>
      <c r="E6406" s="2">
        <v>42491</v>
      </c>
      <c r="F6406">
        <v>32</v>
      </c>
      <c r="G6406" s="1" t="s">
        <v>63</v>
      </c>
      <c r="H6406">
        <v>0</v>
      </c>
      <c r="I6406">
        <v>1</v>
      </c>
      <c r="J6406">
        <v>0</v>
      </c>
      <c r="K6406">
        <v>0</v>
      </c>
      <c r="L6406">
        <v>0</v>
      </c>
      <c r="M6406">
        <v>1</v>
      </c>
      <c r="N6406" s="1" t="s">
        <v>3</v>
      </c>
    </row>
    <row r="6407" spans="1:14" x14ac:dyDescent="0.3">
      <c r="A6407">
        <v>32.47</v>
      </c>
      <c r="B6407">
        <v>5636773</v>
      </c>
      <c r="C6407" s="1" t="s">
        <v>0</v>
      </c>
      <c r="D6407" s="2">
        <v>42488</v>
      </c>
      <c r="E6407" s="2">
        <v>42491</v>
      </c>
      <c r="F6407">
        <v>83</v>
      </c>
      <c r="G6407" s="1" t="s">
        <v>39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1</v>
      </c>
      <c r="N6407" s="1" t="s">
        <v>1</v>
      </c>
    </row>
    <row r="6408" spans="1:14" x14ac:dyDescent="0.3">
      <c r="A6408">
        <v>33.755000000000003</v>
      </c>
      <c r="B6408">
        <v>5636774</v>
      </c>
      <c r="C6408" s="1" t="s">
        <v>2</v>
      </c>
      <c r="D6408" s="2">
        <v>42488</v>
      </c>
      <c r="E6408" s="2">
        <v>42491</v>
      </c>
      <c r="F6408">
        <v>63</v>
      </c>
      <c r="G6408" s="1" t="s">
        <v>58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1</v>
      </c>
      <c r="N6408" s="1" t="s">
        <v>1</v>
      </c>
    </row>
    <row r="6409" spans="1:14" x14ac:dyDescent="0.3">
      <c r="A6409">
        <v>29.286999999999999</v>
      </c>
      <c r="B6409">
        <v>5732489</v>
      </c>
      <c r="C6409" s="1" t="s">
        <v>2</v>
      </c>
      <c r="D6409" s="2">
        <v>42514</v>
      </c>
      <c r="E6409" s="2">
        <v>42519</v>
      </c>
      <c r="F6409">
        <v>61</v>
      </c>
      <c r="G6409" s="1" t="s">
        <v>55</v>
      </c>
      <c r="H6409">
        <v>0</v>
      </c>
      <c r="I6409">
        <v>1</v>
      </c>
      <c r="J6409">
        <v>1</v>
      </c>
      <c r="K6409">
        <v>0</v>
      </c>
      <c r="L6409">
        <v>0</v>
      </c>
      <c r="M6409">
        <v>1</v>
      </c>
      <c r="N6409" s="1" t="s">
        <v>1</v>
      </c>
    </row>
    <row r="6410" spans="1:14" x14ac:dyDescent="0.3">
      <c r="A6410">
        <v>26.242000000000001</v>
      </c>
      <c r="B6410">
        <v>5732493</v>
      </c>
      <c r="C6410" s="1" t="s">
        <v>0</v>
      </c>
      <c r="D6410" s="2">
        <v>42514</v>
      </c>
      <c r="E6410" s="2">
        <v>42519</v>
      </c>
      <c r="F6410">
        <v>31</v>
      </c>
      <c r="G6410" s="1" t="s">
        <v>75</v>
      </c>
      <c r="H6410">
        <v>1</v>
      </c>
      <c r="I6410">
        <v>0</v>
      </c>
      <c r="J6410">
        <v>0</v>
      </c>
      <c r="K6410">
        <v>0</v>
      </c>
      <c r="L6410">
        <v>0</v>
      </c>
      <c r="M6410">
        <v>1</v>
      </c>
      <c r="N6410" s="1" t="s">
        <v>1</v>
      </c>
    </row>
    <row r="6411" spans="1:14" x14ac:dyDescent="0.3">
      <c r="A6411">
        <v>31.463000000000001</v>
      </c>
      <c r="B6411">
        <v>5732487</v>
      </c>
      <c r="C6411" s="1" t="s">
        <v>2</v>
      </c>
      <c r="D6411" s="2">
        <v>42514</v>
      </c>
      <c r="E6411" s="2">
        <v>42519</v>
      </c>
      <c r="F6411">
        <v>57</v>
      </c>
      <c r="G6411" s="1" t="s">
        <v>31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1</v>
      </c>
      <c r="N6411" s="1" t="s">
        <v>1</v>
      </c>
    </row>
    <row r="6412" spans="1:14" x14ac:dyDescent="0.3">
      <c r="A6412">
        <v>34.313000000000002</v>
      </c>
      <c r="B6412">
        <v>5666057</v>
      </c>
      <c r="C6412" s="1" t="s">
        <v>0</v>
      </c>
      <c r="D6412" s="2">
        <v>42495</v>
      </c>
      <c r="E6412" s="2">
        <v>42498</v>
      </c>
      <c r="F6412">
        <v>44</v>
      </c>
      <c r="G6412" s="1" t="s">
        <v>4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 s="1" t="s">
        <v>1</v>
      </c>
    </row>
    <row r="6413" spans="1:14" x14ac:dyDescent="0.3">
      <c r="A6413">
        <v>29.530999999999999</v>
      </c>
      <c r="B6413">
        <v>5666050</v>
      </c>
      <c r="C6413" s="1" t="s">
        <v>0</v>
      </c>
      <c r="D6413" s="2">
        <v>42495</v>
      </c>
      <c r="E6413" s="2">
        <v>42498</v>
      </c>
      <c r="F6413">
        <v>38</v>
      </c>
      <c r="G6413" s="1" t="s">
        <v>75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 s="1" t="s">
        <v>1</v>
      </c>
    </row>
    <row r="6414" spans="1:14" x14ac:dyDescent="0.3">
      <c r="A6414">
        <v>31.315000000000001</v>
      </c>
      <c r="B6414">
        <v>5666053</v>
      </c>
      <c r="C6414" s="1" t="s">
        <v>2</v>
      </c>
      <c r="D6414" s="2">
        <v>42495</v>
      </c>
      <c r="E6414" s="2">
        <v>42498</v>
      </c>
      <c r="F6414">
        <v>20</v>
      </c>
      <c r="G6414" s="1" t="s">
        <v>67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 s="1" t="s">
        <v>1</v>
      </c>
    </row>
    <row r="6415" spans="1:14" x14ac:dyDescent="0.3">
      <c r="A6415">
        <v>32.177999999999997</v>
      </c>
      <c r="B6415">
        <v>5687368</v>
      </c>
      <c r="C6415" s="1" t="s">
        <v>0</v>
      </c>
      <c r="D6415" s="2">
        <v>42501</v>
      </c>
      <c r="E6415" s="2">
        <v>42505</v>
      </c>
      <c r="F6415">
        <v>71</v>
      </c>
      <c r="G6415" s="1" t="s">
        <v>27</v>
      </c>
      <c r="H6415">
        <v>0</v>
      </c>
      <c r="I6415">
        <v>1</v>
      </c>
      <c r="J6415">
        <v>0</v>
      </c>
      <c r="K6415">
        <v>0</v>
      </c>
      <c r="L6415">
        <v>0</v>
      </c>
      <c r="M6415">
        <v>0</v>
      </c>
      <c r="N6415" s="1" t="s">
        <v>3</v>
      </c>
    </row>
    <row r="6416" spans="1:14" x14ac:dyDescent="0.3">
      <c r="A6416">
        <v>30.898</v>
      </c>
      <c r="B6416">
        <v>5687370</v>
      </c>
      <c r="C6416" s="1" t="s">
        <v>2</v>
      </c>
      <c r="D6416" s="2">
        <v>42501</v>
      </c>
      <c r="E6416" s="2">
        <v>42505</v>
      </c>
      <c r="F6416">
        <v>74</v>
      </c>
      <c r="G6416" s="1" t="s">
        <v>62</v>
      </c>
      <c r="H6416">
        <v>0</v>
      </c>
      <c r="I6416">
        <v>1</v>
      </c>
      <c r="J6416">
        <v>1</v>
      </c>
      <c r="K6416">
        <v>0</v>
      </c>
      <c r="L6416">
        <v>0</v>
      </c>
      <c r="M6416">
        <v>0</v>
      </c>
      <c r="N6416" s="1" t="s">
        <v>1</v>
      </c>
    </row>
    <row r="6417" spans="1:14" x14ac:dyDescent="0.3">
      <c r="A6417">
        <v>29.361999999999998</v>
      </c>
      <c r="B6417">
        <v>5687380</v>
      </c>
      <c r="C6417" s="1" t="s">
        <v>0</v>
      </c>
      <c r="D6417" s="2">
        <v>42501</v>
      </c>
      <c r="E6417" s="2">
        <v>42505</v>
      </c>
      <c r="F6417">
        <v>62</v>
      </c>
      <c r="G6417" s="1" t="s">
        <v>39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 s="1" t="s">
        <v>1</v>
      </c>
    </row>
    <row r="6418" spans="1:14" x14ac:dyDescent="0.3">
      <c r="A6418">
        <v>32.552</v>
      </c>
      <c r="B6418">
        <v>5656287</v>
      </c>
      <c r="C6418" s="1" t="s">
        <v>0</v>
      </c>
      <c r="D6418" s="2">
        <v>42493</v>
      </c>
      <c r="E6418" s="2">
        <v>42495</v>
      </c>
      <c r="F6418">
        <v>19</v>
      </c>
      <c r="G6418" s="1" t="s">
        <v>36</v>
      </c>
      <c r="H6418">
        <v>0</v>
      </c>
      <c r="I6418">
        <v>0</v>
      </c>
      <c r="J6418">
        <v>0</v>
      </c>
      <c r="K6418">
        <v>0</v>
      </c>
      <c r="L6418">
        <v>0</v>
      </c>
      <c r="M6418">
        <v>0</v>
      </c>
      <c r="N6418" s="1" t="s">
        <v>1</v>
      </c>
    </row>
    <row r="6419" spans="1:14" x14ac:dyDescent="0.3">
      <c r="A6419">
        <v>25.189</v>
      </c>
      <c r="B6419">
        <v>5656281</v>
      </c>
      <c r="C6419" s="1" t="s">
        <v>0</v>
      </c>
      <c r="D6419" s="2">
        <v>42493</v>
      </c>
      <c r="E6419" s="2">
        <v>42495</v>
      </c>
      <c r="F6419">
        <v>11</v>
      </c>
      <c r="G6419" s="1" t="s">
        <v>62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0</v>
      </c>
      <c r="N6419" s="1" t="s">
        <v>1</v>
      </c>
    </row>
    <row r="6420" spans="1:14" x14ac:dyDescent="0.3">
      <c r="A6420">
        <v>34.127000000000002</v>
      </c>
      <c r="B6420">
        <v>5656285</v>
      </c>
      <c r="C6420" s="1" t="s">
        <v>2</v>
      </c>
      <c r="D6420" s="2">
        <v>42493</v>
      </c>
      <c r="E6420" s="2">
        <v>42495</v>
      </c>
      <c r="F6420">
        <v>13</v>
      </c>
      <c r="G6420" s="1" t="s">
        <v>47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 s="1" t="s">
        <v>3</v>
      </c>
    </row>
    <row r="6421" spans="1:14" x14ac:dyDescent="0.3">
      <c r="A6421">
        <v>34.521000000000001</v>
      </c>
      <c r="B6421">
        <v>5683522</v>
      </c>
      <c r="C6421" s="1" t="s">
        <v>0</v>
      </c>
      <c r="D6421" s="2">
        <v>42500</v>
      </c>
      <c r="E6421" s="2">
        <v>42502</v>
      </c>
      <c r="F6421">
        <v>42</v>
      </c>
      <c r="G6421" s="1" t="s">
        <v>50</v>
      </c>
      <c r="H6421">
        <v>1</v>
      </c>
      <c r="I6421">
        <v>0</v>
      </c>
      <c r="J6421">
        <v>0</v>
      </c>
      <c r="K6421">
        <v>0</v>
      </c>
      <c r="L6421">
        <v>0</v>
      </c>
      <c r="M6421">
        <v>0</v>
      </c>
      <c r="N6421" s="1" t="s">
        <v>1</v>
      </c>
    </row>
    <row r="6422" spans="1:14" x14ac:dyDescent="0.3">
      <c r="A6422">
        <v>29.117999999999999</v>
      </c>
      <c r="B6422">
        <v>5683530</v>
      </c>
      <c r="C6422" s="1" t="s">
        <v>2</v>
      </c>
      <c r="D6422" s="2">
        <v>42500</v>
      </c>
      <c r="E6422" s="2">
        <v>42502</v>
      </c>
      <c r="F6422">
        <v>12</v>
      </c>
      <c r="G6422" s="1" t="s">
        <v>2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 s="1" t="s">
        <v>1</v>
      </c>
    </row>
    <row r="6423" spans="1:14" x14ac:dyDescent="0.3">
      <c r="A6423">
        <v>29.536000000000001</v>
      </c>
      <c r="B6423">
        <v>5683518</v>
      </c>
      <c r="C6423" s="1" t="s">
        <v>0</v>
      </c>
      <c r="D6423" s="2">
        <v>42500</v>
      </c>
      <c r="E6423" s="2">
        <v>42502</v>
      </c>
      <c r="F6423">
        <v>18</v>
      </c>
      <c r="G6423" s="1" t="s">
        <v>84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 s="1" t="s">
        <v>3</v>
      </c>
    </row>
    <row r="6424" spans="1:14" x14ac:dyDescent="0.3">
      <c r="A6424">
        <v>27.591999999999999</v>
      </c>
      <c r="B6424">
        <v>5711471</v>
      </c>
      <c r="C6424" s="1" t="s">
        <v>2</v>
      </c>
      <c r="D6424" s="2">
        <v>42507</v>
      </c>
      <c r="E6424" s="2">
        <v>42509</v>
      </c>
      <c r="F6424">
        <v>12</v>
      </c>
      <c r="G6424" s="1" t="s">
        <v>49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 s="1" t="s">
        <v>1</v>
      </c>
    </row>
    <row r="6425" spans="1:14" x14ac:dyDescent="0.3">
      <c r="A6425">
        <v>29.452000000000002</v>
      </c>
      <c r="B6425">
        <v>5711488</v>
      </c>
      <c r="C6425" s="1" t="s">
        <v>0</v>
      </c>
      <c r="D6425" s="2">
        <v>42507</v>
      </c>
      <c r="E6425" s="2">
        <v>42509</v>
      </c>
      <c r="F6425">
        <v>13</v>
      </c>
      <c r="G6425" s="1" t="s">
        <v>39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 s="1" t="s">
        <v>1</v>
      </c>
    </row>
    <row r="6426" spans="1:14" x14ac:dyDescent="0.3">
      <c r="A6426">
        <v>27.401</v>
      </c>
      <c r="B6426">
        <v>5711478</v>
      </c>
      <c r="C6426" s="1" t="s">
        <v>2</v>
      </c>
      <c r="D6426" s="2">
        <v>42507</v>
      </c>
      <c r="E6426" s="2">
        <v>42509</v>
      </c>
      <c r="F6426">
        <v>8</v>
      </c>
      <c r="G6426" s="1" t="s">
        <v>48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 s="1" t="s">
        <v>3</v>
      </c>
    </row>
    <row r="6427" spans="1:14" x14ac:dyDescent="0.3">
      <c r="A6427">
        <v>31.003</v>
      </c>
      <c r="B6427">
        <v>5638129</v>
      </c>
      <c r="C6427" s="1" t="s">
        <v>0</v>
      </c>
      <c r="D6427" s="2">
        <v>42488</v>
      </c>
      <c r="E6427" s="2">
        <v>42492</v>
      </c>
      <c r="F6427">
        <v>22</v>
      </c>
      <c r="G6427" s="1" t="s">
        <v>53</v>
      </c>
      <c r="H6427">
        <v>1</v>
      </c>
      <c r="I6427">
        <v>1</v>
      </c>
      <c r="J6427">
        <v>0</v>
      </c>
      <c r="K6427">
        <v>0</v>
      </c>
      <c r="L6427">
        <v>0</v>
      </c>
      <c r="M6427">
        <v>1</v>
      </c>
      <c r="N6427" s="1" t="s">
        <v>1</v>
      </c>
    </row>
    <row r="6428" spans="1:14" x14ac:dyDescent="0.3">
      <c r="A6428">
        <v>34.22</v>
      </c>
      <c r="B6428">
        <v>5638124</v>
      </c>
      <c r="C6428" s="1" t="s">
        <v>0</v>
      </c>
      <c r="D6428" s="2">
        <v>42488</v>
      </c>
      <c r="E6428" s="2">
        <v>42492</v>
      </c>
      <c r="F6428">
        <v>20</v>
      </c>
      <c r="G6428" s="1" t="s">
        <v>43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1</v>
      </c>
      <c r="N6428" s="1" t="s">
        <v>1</v>
      </c>
    </row>
    <row r="6429" spans="1:14" x14ac:dyDescent="0.3">
      <c r="A6429">
        <v>34.432000000000002</v>
      </c>
      <c r="B6429">
        <v>5682425</v>
      </c>
      <c r="C6429" s="1" t="s">
        <v>0</v>
      </c>
      <c r="D6429" s="2">
        <v>42500</v>
      </c>
      <c r="E6429" s="2">
        <v>42499</v>
      </c>
      <c r="F6429">
        <v>29</v>
      </c>
      <c r="G6429" s="1" t="s">
        <v>26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 s="1" t="s">
        <v>1</v>
      </c>
    </row>
    <row r="6430" spans="1:14" x14ac:dyDescent="0.3">
      <c r="A6430">
        <v>32.179000000000002</v>
      </c>
      <c r="B6430">
        <v>5667746</v>
      </c>
      <c r="C6430" s="1" t="s">
        <v>0</v>
      </c>
      <c r="D6430" s="2">
        <v>42496</v>
      </c>
      <c r="E6430" s="2">
        <v>42499</v>
      </c>
      <c r="F6430">
        <v>33</v>
      </c>
      <c r="G6430" s="1" t="s">
        <v>65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1</v>
      </c>
      <c r="N6430" s="1" t="s">
        <v>1</v>
      </c>
    </row>
    <row r="6431" spans="1:14" x14ac:dyDescent="0.3">
      <c r="A6431">
        <v>27.103000000000002</v>
      </c>
      <c r="B6431">
        <v>5667743</v>
      </c>
      <c r="C6431" s="1" t="s">
        <v>0</v>
      </c>
      <c r="D6431" s="2">
        <v>42496</v>
      </c>
      <c r="E6431" s="2">
        <v>42499</v>
      </c>
      <c r="F6431">
        <v>25</v>
      </c>
      <c r="G6431" s="1" t="s">
        <v>74</v>
      </c>
      <c r="H6431">
        <v>0</v>
      </c>
      <c r="I6431">
        <v>0</v>
      </c>
      <c r="J6431">
        <v>0</v>
      </c>
      <c r="K6431">
        <v>1</v>
      </c>
      <c r="L6431">
        <v>0</v>
      </c>
      <c r="M6431">
        <v>1</v>
      </c>
      <c r="N6431" s="1" t="s">
        <v>1</v>
      </c>
    </row>
    <row r="6432" spans="1:14" x14ac:dyDescent="0.3">
      <c r="A6432">
        <v>31.207999999999998</v>
      </c>
      <c r="B6432">
        <v>5710306</v>
      </c>
      <c r="C6432" s="1" t="s">
        <v>0</v>
      </c>
      <c r="D6432" s="2">
        <v>42507</v>
      </c>
      <c r="E6432" s="2">
        <v>42506</v>
      </c>
      <c r="F6432">
        <v>23</v>
      </c>
      <c r="G6432" s="1" t="s">
        <v>62</v>
      </c>
      <c r="H6432">
        <v>1</v>
      </c>
      <c r="I6432">
        <v>0</v>
      </c>
      <c r="J6432">
        <v>0</v>
      </c>
      <c r="K6432">
        <v>0</v>
      </c>
      <c r="L6432">
        <v>0</v>
      </c>
      <c r="M6432">
        <v>0</v>
      </c>
      <c r="N6432" s="1" t="s">
        <v>1</v>
      </c>
    </row>
    <row r="6433" spans="1:14" x14ac:dyDescent="0.3">
      <c r="A6433">
        <v>28.838999999999999</v>
      </c>
      <c r="B6433">
        <v>5693718</v>
      </c>
      <c r="C6433" s="1" t="s">
        <v>0</v>
      </c>
      <c r="D6433" s="2">
        <v>42502</v>
      </c>
      <c r="E6433" s="2">
        <v>42506</v>
      </c>
      <c r="F6433">
        <v>21</v>
      </c>
      <c r="G6433" s="1" t="s">
        <v>22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 s="1" t="s">
        <v>3</v>
      </c>
    </row>
    <row r="6434" spans="1:14" x14ac:dyDescent="0.3">
      <c r="A6434">
        <v>32.872</v>
      </c>
      <c r="B6434">
        <v>5722934</v>
      </c>
      <c r="C6434" s="1" t="s">
        <v>0</v>
      </c>
      <c r="D6434" s="2">
        <v>42509</v>
      </c>
      <c r="E6434" s="2">
        <v>42513</v>
      </c>
      <c r="F6434">
        <v>31</v>
      </c>
      <c r="G6434" s="1" t="s">
        <v>38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1</v>
      </c>
      <c r="N6434" s="1" t="s">
        <v>1</v>
      </c>
    </row>
    <row r="6435" spans="1:14" x14ac:dyDescent="0.3">
      <c r="A6435">
        <v>31.983000000000001</v>
      </c>
      <c r="B6435">
        <v>5722920</v>
      </c>
      <c r="C6435" s="1" t="s">
        <v>0</v>
      </c>
      <c r="D6435" s="2">
        <v>42509</v>
      </c>
      <c r="E6435" s="2">
        <v>42513</v>
      </c>
      <c r="F6435">
        <v>28</v>
      </c>
      <c r="G6435" s="1" t="s">
        <v>48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1</v>
      </c>
      <c r="N6435" s="1" t="s">
        <v>1</v>
      </c>
    </row>
    <row r="6436" spans="1:14" x14ac:dyDescent="0.3">
      <c r="A6436">
        <v>29.812000000000001</v>
      </c>
      <c r="B6436">
        <v>5729595</v>
      </c>
      <c r="C6436" s="1" t="s">
        <v>0</v>
      </c>
      <c r="D6436" s="2">
        <v>42513</v>
      </c>
      <c r="E6436" s="2">
        <v>42520</v>
      </c>
      <c r="F6436">
        <v>33</v>
      </c>
      <c r="G6436" s="1" t="s">
        <v>53</v>
      </c>
      <c r="H6436">
        <v>0</v>
      </c>
      <c r="I6436">
        <v>1</v>
      </c>
      <c r="J6436">
        <v>0</v>
      </c>
      <c r="K6436">
        <v>0</v>
      </c>
      <c r="L6436">
        <v>0</v>
      </c>
      <c r="M6436">
        <v>1</v>
      </c>
      <c r="N6436" s="1" t="s">
        <v>1</v>
      </c>
    </row>
    <row r="6437" spans="1:14" x14ac:dyDescent="0.3">
      <c r="A6437">
        <v>31.934000000000001</v>
      </c>
      <c r="B6437">
        <v>5729593</v>
      </c>
      <c r="C6437" s="1" t="s">
        <v>0</v>
      </c>
      <c r="D6437" s="2">
        <v>42513</v>
      </c>
      <c r="E6437" s="2">
        <v>42520</v>
      </c>
      <c r="F6437">
        <v>43</v>
      </c>
      <c r="G6437" s="1" t="s">
        <v>48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1</v>
      </c>
      <c r="N6437" s="1" t="s">
        <v>1</v>
      </c>
    </row>
    <row r="6438" spans="1:14" x14ac:dyDescent="0.3">
      <c r="A6438">
        <v>28.937999999999999</v>
      </c>
      <c r="B6438">
        <v>5660650</v>
      </c>
      <c r="C6438" s="1" t="s">
        <v>0</v>
      </c>
      <c r="D6438" s="2">
        <v>42494</v>
      </c>
      <c r="E6438" s="2">
        <v>42495</v>
      </c>
      <c r="F6438">
        <v>55</v>
      </c>
      <c r="G6438" s="1" t="s">
        <v>44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 s="1" t="s">
        <v>1</v>
      </c>
    </row>
    <row r="6439" spans="1:14" x14ac:dyDescent="0.3">
      <c r="A6439">
        <v>29.146000000000001</v>
      </c>
      <c r="B6439">
        <v>5660649</v>
      </c>
      <c r="C6439" s="1" t="s">
        <v>0</v>
      </c>
      <c r="D6439" s="2">
        <v>42494</v>
      </c>
      <c r="E6439" s="2">
        <v>42495</v>
      </c>
      <c r="F6439">
        <v>43</v>
      </c>
      <c r="G6439" s="1" t="s">
        <v>28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 s="1" t="s">
        <v>1</v>
      </c>
    </row>
    <row r="6440" spans="1:14" x14ac:dyDescent="0.3">
      <c r="A6440">
        <v>31.509</v>
      </c>
      <c r="B6440">
        <v>5660652</v>
      </c>
      <c r="C6440" s="1" t="s">
        <v>2</v>
      </c>
      <c r="D6440" s="2">
        <v>42494</v>
      </c>
      <c r="E6440" s="2">
        <v>42495</v>
      </c>
      <c r="F6440">
        <v>49</v>
      </c>
      <c r="G6440" s="1" t="s">
        <v>36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 s="1" t="s">
        <v>3</v>
      </c>
    </row>
    <row r="6441" spans="1:14" x14ac:dyDescent="0.3">
      <c r="A6441">
        <v>31.370999999999999</v>
      </c>
      <c r="B6441">
        <v>5682696</v>
      </c>
      <c r="C6441" s="1" t="s">
        <v>0</v>
      </c>
      <c r="D6441" s="2">
        <v>42500</v>
      </c>
      <c r="E6441" s="2">
        <v>42502</v>
      </c>
      <c r="F6441">
        <v>76</v>
      </c>
      <c r="G6441" s="1" t="s">
        <v>24</v>
      </c>
      <c r="H6441">
        <v>0</v>
      </c>
      <c r="I6441">
        <v>1</v>
      </c>
      <c r="J6441">
        <v>0</v>
      </c>
      <c r="K6441">
        <v>0</v>
      </c>
      <c r="L6441">
        <v>0</v>
      </c>
      <c r="M6441">
        <v>0</v>
      </c>
      <c r="N6441" s="1" t="s">
        <v>3</v>
      </c>
    </row>
    <row r="6442" spans="1:14" x14ac:dyDescent="0.3">
      <c r="A6442">
        <v>29.542999999999999</v>
      </c>
      <c r="B6442">
        <v>5682699</v>
      </c>
      <c r="C6442" s="1" t="s">
        <v>0</v>
      </c>
      <c r="D6442" s="2">
        <v>42500</v>
      </c>
      <c r="E6442" s="2">
        <v>42502</v>
      </c>
      <c r="F6442">
        <v>34</v>
      </c>
      <c r="G6442" s="1" t="s">
        <v>5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 s="1" t="s">
        <v>1</v>
      </c>
    </row>
    <row r="6443" spans="1:14" x14ac:dyDescent="0.3">
      <c r="A6443">
        <v>30.324999999999999</v>
      </c>
      <c r="B6443">
        <v>5682698</v>
      </c>
      <c r="C6443" s="1" t="s">
        <v>2</v>
      </c>
      <c r="D6443" s="2">
        <v>42500</v>
      </c>
      <c r="E6443" s="2">
        <v>42502</v>
      </c>
      <c r="F6443">
        <v>71</v>
      </c>
      <c r="G6443" s="1" t="s">
        <v>58</v>
      </c>
      <c r="H6443">
        <v>0</v>
      </c>
      <c r="I6443">
        <v>1</v>
      </c>
      <c r="J6443">
        <v>0</v>
      </c>
      <c r="K6443">
        <v>0</v>
      </c>
      <c r="L6443">
        <v>0</v>
      </c>
      <c r="M6443">
        <v>0</v>
      </c>
      <c r="N6443" s="1" t="s">
        <v>1</v>
      </c>
    </row>
    <row r="6444" spans="1:14" x14ac:dyDescent="0.3">
      <c r="A6444">
        <v>29.861999999999998</v>
      </c>
      <c r="B6444">
        <v>5703741</v>
      </c>
      <c r="C6444" s="1" t="s">
        <v>0</v>
      </c>
      <c r="D6444" s="2">
        <v>42506</v>
      </c>
      <c r="E6444" s="2">
        <v>42519</v>
      </c>
      <c r="F6444">
        <v>37</v>
      </c>
      <c r="G6444" s="1" t="s">
        <v>43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 s="1" t="s">
        <v>1</v>
      </c>
    </row>
    <row r="6445" spans="1:14" x14ac:dyDescent="0.3">
      <c r="A6445">
        <v>32.155999999999999</v>
      </c>
      <c r="B6445">
        <v>5716246</v>
      </c>
      <c r="C6445" s="1" t="s">
        <v>0</v>
      </c>
      <c r="D6445" s="2">
        <v>42508</v>
      </c>
      <c r="E6445" s="2">
        <v>42509</v>
      </c>
      <c r="F6445">
        <v>73</v>
      </c>
      <c r="G6445" s="1" t="s">
        <v>26</v>
      </c>
      <c r="H6445">
        <v>0</v>
      </c>
      <c r="I6445">
        <v>1</v>
      </c>
      <c r="J6445">
        <v>0</v>
      </c>
      <c r="K6445">
        <v>0</v>
      </c>
      <c r="L6445">
        <v>1</v>
      </c>
      <c r="M6445">
        <v>0</v>
      </c>
      <c r="N6445" s="1" t="s">
        <v>1</v>
      </c>
    </row>
    <row r="6446" spans="1:14" x14ac:dyDescent="0.3">
      <c r="A6446">
        <v>33.944000000000003</v>
      </c>
      <c r="B6446">
        <v>5716243</v>
      </c>
      <c r="C6446" s="1" t="s">
        <v>0</v>
      </c>
      <c r="D6446" s="2">
        <v>42508</v>
      </c>
      <c r="E6446" s="2">
        <v>42509</v>
      </c>
      <c r="F6446">
        <v>63</v>
      </c>
      <c r="G6446" s="1" t="s">
        <v>39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 s="1" t="s">
        <v>1</v>
      </c>
    </row>
    <row r="6447" spans="1:14" x14ac:dyDescent="0.3">
      <c r="A6447">
        <v>31.934999999999999</v>
      </c>
      <c r="B6447">
        <v>5716242</v>
      </c>
      <c r="C6447" s="1" t="s">
        <v>0</v>
      </c>
      <c r="D6447" s="2">
        <v>42508</v>
      </c>
      <c r="E6447" s="2">
        <v>42509</v>
      </c>
      <c r="F6447">
        <v>64</v>
      </c>
      <c r="G6447" s="1" t="s">
        <v>18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 s="1" t="s">
        <v>1</v>
      </c>
    </row>
    <row r="6448" spans="1:14" x14ac:dyDescent="0.3">
      <c r="A6448">
        <v>32.115000000000002</v>
      </c>
      <c r="B6448">
        <v>5636650</v>
      </c>
      <c r="C6448" s="1" t="s">
        <v>0</v>
      </c>
      <c r="D6448" s="2">
        <v>42488</v>
      </c>
      <c r="E6448" s="2">
        <v>42491</v>
      </c>
      <c r="F6448">
        <v>90</v>
      </c>
      <c r="G6448" s="1" t="s">
        <v>58</v>
      </c>
      <c r="H6448">
        <v>0</v>
      </c>
      <c r="I6448">
        <v>1</v>
      </c>
      <c r="J6448">
        <v>0</v>
      </c>
      <c r="K6448">
        <v>0</v>
      </c>
      <c r="L6448">
        <v>0</v>
      </c>
      <c r="M6448">
        <v>0</v>
      </c>
      <c r="N6448" s="1" t="s">
        <v>1</v>
      </c>
    </row>
    <row r="6449" spans="1:14" x14ac:dyDescent="0.3">
      <c r="A6449">
        <v>31.856000000000002</v>
      </c>
      <c r="B6449">
        <v>5691817</v>
      </c>
      <c r="C6449" s="1" t="s">
        <v>2</v>
      </c>
      <c r="D6449" s="2">
        <v>42502</v>
      </c>
      <c r="E6449" s="2">
        <v>42505</v>
      </c>
      <c r="F6449">
        <v>62</v>
      </c>
      <c r="G6449" s="1" t="s">
        <v>38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 s="1" t="s">
        <v>1</v>
      </c>
    </row>
    <row r="6450" spans="1:14" x14ac:dyDescent="0.3">
      <c r="A6450">
        <v>31.841999999999999</v>
      </c>
      <c r="B6450">
        <v>5691813</v>
      </c>
      <c r="C6450" s="1" t="s">
        <v>2</v>
      </c>
      <c r="D6450" s="2">
        <v>42502</v>
      </c>
      <c r="E6450" s="2">
        <v>42505</v>
      </c>
      <c r="F6450">
        <v>71</v>
      </c>
      <c r="G6450" s="1" t="s">
        <v>55</v>
      </c>
      <c r="H6450">
        <v>0</v>
      </c>
      <c r="I6450">
        <v>1</v>
      </c>
      <c r="J6450">
        <v>0</v>
      </c>
      <c r="K6450">
        <v>0</v>
      </c>
      <c r="L6450">
        <v>0</v>
      </c>
      <c r="M6450">
        <v>0</v>
      </c>
      <c r="N6450" s="1" t="s">
        <v>1</v>
      </c>
    </row>
    <row r="6451" spans="1:14" x14ac:dyDescent="0.3">
      <c r="A6451">
        <v>30.844999999999999</v>
      </c>
      <c r="B6451">
        <v>5691812</v>
      </c>
      <c r="C6451" s="1" t="s">
        <v>2</v>
      </c>
      <c r="D6451" s="2">
        <v>42502</v>
      </c>
      <c r="E6451" s="2">
        <v>42505</v>
      </c>
      <c r="F6451">
        <v>24</v>
      </c>
      <c r="G6451" s="1" t="s">
        <v>65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 s="1" t="s">
        <v>1</v>
      </c>
    </row>
    <row r="6452" spans="1:14" x14ac:dyDescent="0.3">
      <c r="A6452">
        <v>29.501999999999999</v>
      </c>
      <c r="B6452">
        <v>5733467</v>
      </c>
      <c r="C6452" s="1" t="s">
        <v>0</v>
      </c>
      <c r="D6452" s="2">
        <v>42514</v>
      </c>
      <c r="E6452" s="2">
        <v>42519</v>
      </c>
      <c r="F6452">
        <v>69</v>
      </c>
      <c r="G6452" s="1" t="s">
        <v>39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1</v>
      </c>
      <c r="N6452" s="1" t="s">
        <v>1</v>
      </c>
    </row>
    <row r="6453" spans="1:14" x14ac:dyDescent="0.3">
      <c r="A6453">
        <v>34.402999999999999</v>
      </c>
      <c r="B6453">
        <v>5733469</v>
      </c>
      <c r="C6453" s="1" t="s">
        <v>2</v>
      </c>
      <c r="D6453" s="2">
        <v>42514</v>
      </c>
      <c r="E6453" s="2">
        <v>42519</v>
      </c>
      <c r="F6453">
        <v>52</v>
      </c>
      <c r="G6453" s="1" t="s">
        <v>75</v>
      </c>
      <c r="H6453">
        <v>0</v>
      </c>
      <c r="I6453">
        <v>1</v>
      </c>
      <c r="J6453">
        <v>0</v>
      </c>
      <c r="K6453">
        <v>0</v>
      </c>
      <c r="L6453">
        <v>0</v>
      </c>
      <c r="M6453">
        <v>1</v>
      </c>
      <c r="N6453" s="1" t="s">
        <v>1</v>
      </c>
    </row>
    <row r="6454" spans="1:14" x14ac:dyDescent="0.3">
      <c r="A6454">
        <v>30.280999999999999</v>
      </c>
      <c r="B6454">
        <v>5733468</v>
      </c>
      <c r="C6454" s="1" t="s">
        <v>2</v>
      </c>
      <c r="D6454" s="2">
        <v>42514</v>
      </c>
      <c r="E6454" s="2">
        <v>42519</v>
      </c>
      <c r="F6454">
        <v>61</v>
      </c>
      <c r="G6454" s="1" t="s">
        <v>75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1</v>
      </c>
      <c r="N6454" s="1" t="s">
        <v>1</v>
      </c>
    </row>
    <row r="6455" spans="1:14" x14ac:dyDescent="0.3">
      <c r="A6455">
        <v>33.393000000000001</v>
      </c>
      <c r="B6455">
        <v>5636657</v>
      </c>
      <c r="C6455" s="1" t="s">
        <v>0</v>
      </c>
      <c r="D6455" s="2">
        <v>42488</v>
      </c>
      <c r="E6455" s="2">
        <v>42491</v>
      </c>
      <c r="F6455">
        <v>54</v>
      </c>
      <c r="G6455" s="1" t="s">
        <v>59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1</v>
      </c>
      <c r="N6455" s="1" t="s">
        <v>1</v>
      </c>
    </row>
    <row r="6456" spans="1:14" x14ac:dyDescent="0.3">
      <c r="A6456">
        <v>26.83</v>
      </c>
      <c r="B6456">
        <v>5636651</v>
      </c>
      <c r="C6456" s="1" t="s">
        <v>2</v>
      </c>
      <c r="D6456" s="2">
        <v>42488</v>
      </c>
      <c r="E6456" s="2">
        <v>42491</v>
      </c>
      <c r="F6456">
        <v>59</v>
      </c>
      <c r="G6456" s="1" t="s">
        <v>34</v>
      </c>
      <c r="H6456">
        <v>0</v>
      </c>
      <c r="I6456">
        <v>1</v>
      </c>
      <c r="J6456">
        <v>0</v>
      </c>
      <c r="K6456">
        <v>1</v>
      </c>
      <c r="L6456">
        <v>0</v>
      </c>
      <c r="M6456">
        <v>0</v>
      </c>
      <c r="N6456" s="1" t="s">
        <v>1</v>
      </c>
    </row>
    <row r="6457" spans="1:14" x14ac:dyDescent="0.3">
      <c r="A6457">
        <v>25.850999999999999</v>
      </c>
      <c r="B6457">
        <v>5665316</v>
      </c>
      <c r="C6457" s="1" t="s">
        <v>2</v>
      </c>
      <c r="D6457" s="2">
        <v>42495</v>
      </c>
      <c r="E6457" s="2">
        <v>42498</v>
      </c>
      <c r="F6457">
        <v>58</v>
      </c>
      <c r="G6457" s="1" t="s">
        <v>41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 s="1" t="s">
        <v>1</v>
      </c>
    </row>
    <row r="6458" spans="1:14" x14ac:dyDescent="0.3">
      <c r="A6458">
        <v>33.426000000000002</v>
      </c>
      <c r="B6458">
        <v>5665314</v>
      </c>
      <c r="C6458" s="1" t="s">
        <v>2</v>
      </c>
      <c r="D6458" s="2">
        <v>42495</v>
      </c>
      <c r="E6458" s="2">
        <v>42498</v>
      </c>
      <c r="F6458">
        <v>84</v>
      </c>
      <c r="G6458" s="1" t="s">
        <v>58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 s="1" t="s">
        <v>1</v>
      </c>
    </row>
    <row r="6459" spans="1:14" x14ac:dyDescent="0.3">
      <c r="A6459">
        <v>29.288</v>
      </c>
      <c r="B6459">
        <v>5665318</v>
      </c>
      <c r="C6459" s="1" t="s">
        <v>2</v>
      </c>
      <c r="D6459" s="2">
        <v>42495</v>
      </c>
      <c r="E6459" s="2">
        <v>42498</v>
      </c>
      <c r="F6459">
        <v>61</v>
      </c>
      <c r="G6459" s="1" t="s">
        <v>58</v>
      </c>
      <c r="H6459">
        <v>0</v>
      </c>
      <c r="I6459">
        <v>1</v>
      </c>
      <c r="J6459">
        <v>0</v>
      </c>
      <c r="K6459">
        <v>0</v>
      </c>
      <c r="L6459">
        <v>0</v>
      </c>
      <c r="M6459">
        <v>0</v>
      </c>
      <c r="N6459" s="1" t="s">
        <v>1</v>
      </c>
    </row>
    <row r="6460" spans="1:14" x14ac:dyDescent="0.3">
      <c r="A6460">
        <v>28.8</v>
      </c>
      <c r="B6460">
        <v>5636663</v>
      </c>
      <c r="C6460" s="1" t="s">
        <v>2</v>
      </c>
      <c r="D6460" s="2">
        <v>42488</v>
      </c>
      <c r="E6460" s="2">
        <v>42491</v>
      </c>
      <c r="F6460">
        <v>63</v>
      </c>
      <c r="G6460" s="1" t="s">
        <v>39</v>
      </c>
      <c r="H6460">
        <v>0</v>
      </c>
      <c r="I6460">
        <v>1</v>
      </c>
      <c r="J6460">
        <v>0</v>
      </c>
      <c r="K6460">
        <v>0</v>
      </c>
      <c r="L6460">
        <v>0</v>
      </c>
      <c r="M6460">
        <v>1</v>
      </c>
      <c r="N6460" s="1" t="s">
        <v>1</v>
      </c>
    </row>
    <row r="6461" spans="1:14" x14ac:dyDescent="0.3">
      <c r="A6461">
        <v>30.443000000000001</v>
      </c>
      <c r="B6461">
        <v>5636665</v>
      </c>
      <c r="C6461" s="1" t="s">
        <v>2</v>
      </c>
      <c r="D6461" s="2">
        <v>42488</v>
      </c>
      <c r="E6461" s="2">
        <v>42491</v>
      </c>
      <c r="F6461">
        <v>80</v>
      </c>
      <c r="G6461" s="1" t="s">
        <v>25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1</v>
      </c>
      <c r="N6461" s="1" t="s">
        <v>1</v>
      </c>
    </row>
    <row r="6462" spans="1:14" x14ac:dyDescent="0.3">
      <c r="A6462">
        <v>25.030999999999999</v>
      </c>
      <c r="B6462">
        <v>5636668</v>
      </c>
      <c r="C6462" s="1" t="s">
        <v>2</v>
      </c>
      <c r="D6462" s="2">
        <v>42488</v>
      </c>
      <c r="E6462" s="2">
        <v>42491</v>
      </c>
      <c r="F6462">
        <v>62</v>
      </c>
      <c r="G6462" s="1" t="s">
        <v>33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 s="1" t="s">
        <v>1</v>
      </c>
    </row>
    <row r="6463" spans="1:14" x14ac:dyDescent="0.3">
      <c r="A6463">
        <v>34.517000000000003</v>
      </c>
      <c r="B6463">
        <v>5665426</v>
      </c>
      <c r="C6463" s="1" t="s">
        <v>0</v>
      </c>
      <c r="D6463" s="2">
        <v>42495</v>
      </c>
      <c r="E6463" s="2">
        <v>42498</v>
      </c>
      <c r="F6463">
        <v>55</v>
      </c>
      <c r="G6463" s="1" t="s">
        <v>29</v>
      </c>
      <c r="H6463">
        <v>1</v>
      </c>
      <c r="I6463">
        <v>0</v>
      </c>
      <c r="J6463">
        <v>1</v>
      </c>
      <c r="K6463">
        <v>0</v>
      </c>
      <c r="L6463">
        <v>0</v>
      </c>
      <c r="M6463">
        <v>0</v>
      </c>
      <c r="N6463" s="1" t="s">
        <v>1</v>
      </c>
    </row>
    <row r="6464" spans="1:14" x14ac:dyDescent="0.3">
      <c r="A6464">
        <v>30.978000000000002</v>
      </c>
      <c r="B6464">
        <v>5665424</v>
      </c>
      <c r="C6464" s="1" t="s">
        <v>2</v>
      </c>
      <c r="D6464" s="2">
        <v>42495</v>
      </c>
      <c r="E6464" s="2">
        <v>42498</v>
      </c>
      <c r="F6464">
        <v>80</v>
      </c>
      <c r="G6464" s="1" t="s">
        <v>31</v>
      </c>
      <c r="H6464">
        <v>0</v>
      </c>
      <c r="I6464">
        <v>1</v>
      </c>
      <c r="J6464">
        <v>0</v>
      </c>
      <c r="K6464">
        <v>0</v>
      </c>
      <c r="L6464">
        <v>0</v>
      </c>
      <c r="M6464">
        <v>0</v>
      </c>
      <c r="N6464" s="1" t="s">
        <v>1</v>
      </c>
    </row>
    <row r="6465" spans="1:14" x14ac:dyDescent="0.3">
      <c r="A6465">
        <v>33.508000000000003</v>
      </c>
      <c r="B6465">
        <v>5665422</v>
      </c>
      <c r="C6465" s="1" t="s">
        <v>0</v>
      </c>
      <c r="D6465" s="2">
        <v>42495</v>
      </c>
      <c r="E6465" s="2">
        <v>42498</v>
      </c>
      <c r="F6465">
        <v>45</v>
      </c>
      <c r="G6465" s="1" t="s">
        <v>53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0</v>
      </c>
      <c r="N6465" s="1" t="s">
        <v>3</v>
      </c>
    </row>
    <row r="6466" spans="1:14" x14ac:dyDescent="0.3">
      <c r="A6466">
        <v>28.771000000000001</v>
      </c>
      <c r="B6466">
        <v>5691818</v>
      </c>
      <c r="C6466" s="1" t="s">
        <v>2</v>
      </c>
      <c r="D6466" s="2">
        <v>42502</v>
      </c>
      <c r="E6466" s="2">
        <v>42505</v>
      </c>
      <c r="F6466">
        <v>41</v>
      </c>
      <c r="G6466" s="1" t="s">
        <v>9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 s="1" t="s">
        <v>1</v>
      </c>
    </row>
    <row r="6467" spans="1:14" x14ac:dyDescent="0.3">
      <c r="A6467">
        <v>27.512</v>
      </c>
      <c r="B6467">
        <v>5691833</v>
      </c>
      <c r="C6467" s="1" t="s">
        <v>2</v>
      </c>
      <c r="D6467" s="2">
        <v>42502</v>
      </c>
      <c r="E6467" s="2">
        <v>42505</v>
      </c>
      <c r="F6467">
        <v>34</v>
      </c>
      <c r="G6467" s="1" t="s">
        <v>3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 s="1" t="s">
        <v>1</v>
      </c>
    </row>
    <row r="6468" spans="1:14" x14ac:dyDescent="0.3">
      <c r="A6468">
        <v>29.475000000000001</v>
      </c>
      <c r="B6468">
        <v>5691831</v>
      </c>
      <c r="C6468" s="1" t="s">
        <v>2</v>
      </c>
      <c r="D6468" s="2">
        <v>42502</v>
      </c>
      <c r="E6468" s="2">
        <v>42505</v>
      </c>
      <c r="F6468">
        <v>66</v>
      </c>
      <c r="G6468" s="1" t="s">
        <v>38</v>
      </c>
      <c r="H6468">
        <v>0</v>
      </c>
      <c r="I6468">
        <v>0</v>
      </c>
      <c r="J6468">
        <v>0</v>
      </c>
      <c r="K6468">
        <v>1</v>
      </c>
      <c r="L6468">
        <v>0</v>
      </c>
      <c r="M6468">
        <v>0</v>
      </c>
      <c r="N6468" s="1" t="s">
        <v>3</v>
      </c>
    </row>
    <row r="6469" spans="1:14" x14ac:dyDescent="0.3">
      <c r="A6469">
        <v>33.932000000000002</v>
      </c>
      <c r="B6469">
        <v>5733470</v>
      </c>
      <c r="C6469" s="1" t="s">
        <v>2</v>
      </c>
      <c r="D6469" s="2">
        <v>42514</v>
      </c>
      <c r="E6469" s="2">
        <v>42519</v>
      </c>
      <c r="F6469">
        <v>80</v>
      </c>
      <c r="G6469" s="1" t="s">
        <v>22</v>
      </c>
      <c r="H6469">
        <v>0</v>
      </c>
      <c r="I6469">
        <v>1</v>
      </c>
      <c r="J6469">
        <v>0</v>
      </c>
      <c r="K6469">
        <v>0</v>
      </c>
      <c r="L6469">
        <v>0</v>
      </c>
      <c r="M6469">
        <v>1</v>
      </c>
      <c r="N6469" s="1" t="s">
        <v>1</v>
      </c>
    </row>
    <row r="6470" spans="1:14" x14ac:dyDescent="0.3">
      <c r="A6470">
        <v>29.526</v>
      </c>
      <c r="B6470">
        <v>5733472</v>
      </c>
      <c r="C6470" s="1" t="s">
        <v>2</v>
      </c>
      <c r="D6470" s="2">
        <v>42514</v>
      </c>
      <c r="E6470" s="2">
        <v>42519</v>
      </c>
      <c r="F6470">
        <v>56</v>
      </c>
      <c r="G6470" s="1" t="s">
        <v>46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1</v>
      </c>
      <c r="N6470" s="1" t="s">
        <v>1</v>
      </c>
    </row>
    <row r="6471" spans="1:14" x14ac:dyDescent="0.3">
      <c r="A6471">
        <v>32.045000000000002</v>
      </c>
      <c r="B6471">
        <v>5691842</v>
      </c>
      <c r="C6471" s="1" t="s">
        <v>2</v>
      </c>
      <c r="D6471" s="2">
        <v>42502</v>
      </c>
      <c r="E6471" s="2">
        <v>42505</v>
      </c>
      <c r="F6471">
        <v>55</v>
      </c>
      <c r="G6471" s="1" t="s">
        <v>74</v>
      </c>
      <c r="H6471">
        <v>0</v>
      </c>
      <c r="I6471">
        <v>1</v>
      </c>
      <c r="J6471">
        <v>0</v>
      </c>
      <c r="K6471">
        <v>1</v>
      </c>
      <c r="L6471">
        <v>0</v>
      </c>
      <c r="M6471">
        <v>0</v>
      </c>
      <c r="N6471" s="1" t="s">
        <v>1</v>
      </c>
    </row>
    <row r="6472" spans="1:14" x14ac:dyDescent="0.3">
      <c r="A6472">
        <v>26.672000000000001</v>
      </c>
      <c r="B6472">
        <v>5691839</v>
      </c>
      <c r="C6472" s="1" t="s">
        <v>2</v>
      </c>
      <c r="D6472" s="2">
        <v>42502</v>
      </c>
      <c r="E6472" s="2">
        <v>42505</v>
      </c>
      <c r="F6472">
        <v>69</v>
      </c>
      <c r="G6472" s="1" t="s">
        <v>18</v>
      </c>
      <c r="H6472">
        <v>0</v>
      </c>
      <c r="I6472">
        <v>1</v>
      </c>
      <c r="J6472">
        <v>0</v>
      </c>
      <c r="K6472">
        <v>0</v>
      </c>
      <c r="L6472">
        <v>0</v>
      </c>
      <c r="M6472">
        <v>0</v>
      </c>
      <c r="N6472" s="1" t="s">
        <v>1</v>
      </c>
    </row>
    <row r="6473" spans="1:14" x14ac:dyDescent="0.3">
      <c r="A6473">
        <v>33.295999999999999</v>
      </c>
      <c r="B6473">
        <v>5691834</v>
      </c>
      <c r="C6473" s="1" t="s">
        <v>2</v>
      </c>
      <c r="D6473" s="2">
        <v>42502</v>
      </c>
      <c r="E6473" s="2">
        <v>42505</v>
      </c>
      <c r="F6473">
        <v>30</v>
      </c>
      <c r="G6473" s="1" t="s">
        <v>44</v>
      </c>
      <c r="H6473">
        <v>0</v>
      </c>
      <c r="I6473">
        <v>0</v>
      </c>
      <c r="J6473">
        <v>0</v>
      </c>
      <c r="K6473">
        <v>0</v>
      </c>
      <c r="L6473">
        <v>0</v>
      </c>
      <c r="M6473">
        <v>0</v>
      </c>
      <c r="N6473" s="1" t="s">
        <v>3</v>
      </c>
    </row>
    <row r="6474" spans="1:14" x14ac:dyDescent="0.3">
      <c r="A6474">
        <v>34.384999999999998</v>
      </c>
      <c r="B6474">
        <v>5702630</v>
      </c>
      <c r="C6474" s="1" t="s">
        <v>2</v>
      </c>
      <c r="D6474" s="2">
        <v>42506</v>
      </c>
      <c r="E6474" s="2">
        <v>42505</v>
      </c>
      <c r="F6474">
        <v>85</v>
      </c>
      <c r="G6474" s="1" t="s">
        <v>46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 s="1" t="s">
        <v>1</v>
      </c>
    </row>
    <row r="6475" spans="1:14" x14ac:dyDescent="0.3">
      <c r="A6475">
        <v>34.36</v>
      </c>
      <c r="B6475">
        <v>5636679</v>
      </c>
      <c r="C6475" s="1" t="s">
        <v>2</v>
      </c>
      <c r="D6475" s="2">
        <v>42488</v>
      </c>
      <c r="E6475" s="2">
        <v>42491</v>
      </c>
      <c r="F6475">
        <v>76</v>
      </c>
      <c r="G6475" s="1" t="s">
        <v>48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1</v>
      </c>
      <c r="N6475" s="1" t="s">
        <v>3</v>
      </c>
    </row>
    <row r="6476" spans="1:14" x14ac:dyDescent="0.3">
      <c r="A6476">
        <v>29.777999999999999</v>
      </c>
      <c r="B6476">
        <v>5665431</v>
      </c>
      <c r="C6476" s="1" t="s">
        <v>2</v>
      </c>
      <c r="D6476" s="2">
        <v>42495</v>
      </c>
      <c r="E6476" s="2">
        <v>42498</v>
      </c>
      <c r="F6476">
        <v>54</v>
      </c>
      <c r="G6476" s="1" t="s">
        <v>49</v>
      </c>
      <c r="H6476">
        <v>0</v>
      </c>
      <c r="I6476">
        <v>1</v>
      </c>
      <c r="J6476">
        <v>0</v>
      </c>
      <c r="K6476">
        <v>0</v>
      </c>
      <c r="L6476">
        <v>0</v>
      </c>
      <c r="M6476">
        <v>0</v>
      </c>
      <c r="N6476" s="1" t="s">
        <v>1</v>
      </c>
    </row>
    <row r="6477" spans="1:14" x14ac:dyDescent="0.3">
      <c r="A6477">
        <v>31.526</v>
      </c>
      <c r="B6477">
        <v>5665428</v>
      </c>
      <c r="C6477" s="1" t="s">
        <v>2</v>
      </c>
      <c r="D6477" s="2">
        <v>42495</v>
      </c>
      <c r="E6477" s="2">
        <v>42498</v>
      </c>
      <c r="F6477">
        <v>59</v>
      </c>
      <c r="G6477" s="1" t="s">
        <v>39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 s="1" t="s">
        <v>1</v>
      </c>
    </row>
    <row r="6478" spans="1:14" x14ac:dyDescent="0.3">
      <c r="A6478">
        <v>33.457999999999998</v>
      </c>
      <c r="B6478">
        <v>5665432</v>
      </c>
      <c r="C6478" s="1" t="s">
        <v>2</v>
      </c>
      <c r="D6478" s="2">
        <v>42495</v>
      </c>
      <c r="E6478" s="2">
        <v>42498</v>
      </c>
      <c r="F6478">
        <v>70</v>
      </c>
      <c r="G6478" s="1" t="s">
        <v>67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 s="1" t="s">
        <v>1</v>
      </c>
    </row>
    <row r="6479" spans="1:14" x14ac:dyDescent="0.3">
      <c r="A6479">
        <v>28.617000000000001</v>
      </c>
      <c r="B6479">
        <v>5636680</v>
      </c>
      <c r="C6479" s="1" t="s">
        <v>2</v>
      </c>
      <c r="D6479" s="2">
        <v>42488</v>
      </c>
      <c r="E6479" s="2">
        <v>42491</v>
      </c>
      <c r="F6479">
        <v>74</v>
      </c>
      <c r="G6479" s="1" t="s">
        <v>66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1</v>
      </c>
      <c r="N6479" s="1" t="s">
        <v>1</v>
      </c>
    </row>
    <row r="6480" spans="1:14" x14ac:dyDescent="0.3">
      <c r="A6480">
        <v>26.489000000000001</v>
      </c>
      <c r="B6480">
        <v>5636676</v>
      </c>
      <c r="C6480" s="1" t="s">
        <v>0</v>
      </c>
      <c r="D6480" s="2">
        <v>42488</v>
      </c>
      <c r="E6480" s="2">
        <v>42491</v>
      </c>
      <c r="F6480">
        <v>44</v>
      </c>
      <c r="G6480" s="1" t="s">
        <v>33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1</v>
      </c>
      <c r="N6480" s="1" t="s">
        <v>1</v>
      </c>
    </row>
    <row r="6481" spans="1:14" x14ac:dyDescent="0.3">
      <c r="A6481">
        <v>33.83</v>
      </c>
      <c r="B6481">
        <v>5733487</v>
      </c>
      <c r="C6481" s="1" t="s">
        <v>0</v>
      </c>
      <c r="D6481" s="2">
        <v>42514</v>
      </c>
      <c r="E6481" s="2">
        <v>42519</v>
      </c>
      <c r="F6481">
        <v>55</v>
      </c>
      <c r="G6481" s="1" t="s">
        <v>83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1</v>
      </c>
      <c r="N6481" s="1" t="s">
        <v>1</v>
      </c>
    </row>
    <row r="6482" spans="1:14" x14ac:dyDescent="0.3">
      <c r="A6482">
        <v>31.777000000000001</v>
      </c>
      <c r="B6482">
        <v>5733483</v>
      </c>
      <c r="C6482" s="1" t="s">
        <v>2</v>
      </c>
      <c r="D6482" s="2">
        <v>42514</v>
      </c>
      <c r="E6482" s="2">
        <v>42519</v>
      </c>
      <c r="F6482">
        <v>49</v>
      </c>
      <c r="G6482" s="1" t="s">
        <v>36</v>
      </c>
      <c r="H6482">
        <v>0</v>
      </c>
      <c r="I6482">
        <v>1</v>
      </c>
      <c r="J6482">
        <v>1</v>
      </c>
      <c r="K6482">
        <v>0</v>
      </c>
      <c r="L6482">
        <v>0</v>
      </c>
      <c r="M6482">
        <v>1</v>
      </c>
      <c r="N6482" s="1" t="s">
        <v>1</v>
      </c>
    </row>
    <row r="6483" spans="1:14" x14ac:dyDescent="0.3">
      <c r="A6483">
        <v>25.695</v>
      </c>
      <c r="B6483">
        <v>5733477</v>
      </c>
      <c r="C6483" s="1" t="s">
        <v>2</v>
      </c>
      <c r="D6483" s="2">
        <v>42514</v>
      </c>
      <c r="E6483" s="2">
        <v>42519</v>
      </c>
      <c r="F6483">
        <v>40</v>
      </c>
      <c r="G6483" s="1" t="s">
        <v>84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1</v>
      </c>
      <c r="N6483" s="1" t="s">
        <v>3</v>
      </c>
    </row>
    <row r="6484" spans="1:14" x14ac:dyDescent="0.3">
      <c r="A6484">
        <v>34.125999999999998</v>
      </c>
      <c r="B6484">
        <v>5636687</v>
      </c>
      <c r="C6484" s="1" t="s">
        <v>2</v>
      </c>
      <c r="D6484" s="2">
        <v>42488</v>
      </c>
      <c r="E6484" s="2">
        <v>42491</v>
      </c>
      <c r="F6484">
        <v>73</v>
      </c>
      <c r="G6484" s="1" t="s">
        <v>43</v>
      </c>
      <c r="H6484">
        <v>0</v>
      </c>
      <c r="I6484">
        <v>1</v>
      </c>
      <c r="J6484">
        <v>0</v>
      </c>
      <c r="K6484">
        <v>0</v>
      </c>
      <c r="L6484">
        <v>0</v>
      </c>
      <c r="M6484">
        <v>1</v>
      </c>
      <c r="N6484" s="1" t="s">
        <v>1</v>
      </c>
    </row>
    <row r="6485" spans="1:14" x14ac:dyDescent="0.3">
      <c r="A6485">
        <v>29.747</v>
      </c>
      <c r="B6485">
        <v>5636690</v>
      </c>
      <c r="C6485" s="1" t="s">
        <v>2</v>
      </c>
      <c r="D6485" s="2">
        <v>42488</v>
      </c>
      <c r="E6485" s="2">
        <v>42491</v>
      </c>
      <c r="F6485">
        <v>59</v>
      </c>
      <c r="G6485" s="1" t="s">
        <v>48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1</v>
      </c>
      <c r="N6485" s="1" t="s">
        <v>1</v>
      </c>
    </row>
    <row r="6486" spans="1:14" x14ac:dyDescent="0.3">
      <c r="A6486">
        <v>30.553999999999998</v>
      </c>
      <c r="B6486">
        <v>5636684</v>
      </c>
      <c r="C6486" s="1" t="s">
        <v>2</v>
      </c>
      <c r="D6486" s="2">
        <v>42488</v>
      </c>
      <c r="E6486" s="2">
        <v>42491</v>
      </c>
      <c r="F6486">
        <v>60</v>
      </c>
      <c r="G6486" s="1" t="s">
        <v>31</v>
      </c>
      <c r="H6486">
        <v>0</v>
      </c>
      <c r="I6486">
        <v>1</v>
      </c>
      <c r="J6486">
        <v>0</v>
      </c>
      <c r="K6486">
        <v>0</v>
      </c>
      <c r="L6486">
        <v>0</v>
      </c>
      <c r="M6486">
        <v>1</v>
      </c>
      <c r="N6486" s="1" t="s">
        <v>1</v>
      </c>
    </row>
    <row r="6487" spans="1:14" x14ac:dyDescent="0.3">
      <c r="A6487">
        <v>32.040999999999997</v>
      </c>
      <c r="B6487">
        <v>5665436</v>
      </c>
      <c r="C6487" s="1" t="s">
        <v>2</v>
      </c>
      <c r="D6487" s="2">
        <v>42495</v>
      </c>
      <c r="E6487" s="2">
        <v>42498</v>
      </c>
      <c r="F6487">
        <v>58</v>
      </c>
      <c r="G6487" s="1" t="s">
        <v>23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 s="1" t="s">
        <v>1</v>
      </c>
    </row>
    <row r="6488" spans="1:14" x14ac:dyDescent="0.3">
      <c r="A6488">
        <v>30.286000000000001</v>
      </c>
      <c r="B6488">
        <v>5665435</v>
      </c>
      <c r="C6488" s="1" t="s">
        <v>2</v>
      </c>
      <c r="D6488" s="2">
        <v>42495</v>
      </c>
      <c r="E6488" s="2">
        <v>42498</v>
      </c>
      <c r="F6488">
        <v>66</v>
      </c>
      <c r="G6488" s="1" t="s">
        <v>87</v>
      </c>
      <c r="H6488">
        <v>0</v>
      </c>
      <c r="I6488">
        <v>1</v>
      </c>
      <c r="J6488">
        <v>0</v>
      </c>
      <c r="K6488">
        <v>0</v>
      </c>
      <c r="L6488">
        <v>0</v>
      </c>
      <c r="M6488">
        <v>0</v>
      </c>
      <c r="N6488" s="1" t="s">
        <v>1</v>
      </c>
    </row>
    <row r="6489" spans="1:14" x14ac:dyDescent="0.3">
      <c r="A6489">
        <v>31.420999999999999</v>
      </c>
      <c r="B6489">
        <v>5665440</v>
      </c>
      <c r="C6489" s="1" t="s">
        <v>2</v>
      </c>
      <c r="D6489" s="2">
        <v>42495</v>
      </c>
      <c r="E6489" s="2">
        <v>42498</v>
      </c>
      <c r="F6489">
        <v>57</v>
      </c>
      <c r="G6489" s="1" t="s">
        <v>27</v>
      </c>
      <c r="H6489">
        <v>0</v>
      </c>
      <c r="I6489">
        <v>0</v>
      </c>
      <c r="J6489">
        <v>0</v>
      </c>
      <c r="K6489">
        <v>1</v>
      </c>
      <c r="L6489">
        <v>0</v>
      </c>
      <c r="M6489">
        <v>0</v>
      </c>
      <c r="N6489" s="1" t="s">
        <v>3</v>
      </c>
    </row>
    <row r="6490" spans="1:14" x14ac:dyDescent="0.3">
      <c r="A6490">
        <v>34.521999999999998</v>
      </c>
      <c r="B6490">
        <v>5691844</v>
      </c>
      <c r="C6490" s="1" t="s">
        <v>2</v>
      </c>
      <c r="D6490" s="2">
        <v>42502</v>
      </c>
      <c r="E6490" s="2">
        <v>42505</v>
      </c>
      <c r="F6490">
        <v>51</v>
      </c>
      <c r="G6490" s="1" t="s">
        <v>33</v>
      </c>
      <c r="H6490">
        <v>0</v>
      </c>
      <c r="I6490">
        <v>1</v>
      </c>
      <c r="J6490">
        <v>0</v>
      </c>
      <c r="K6490">
        <v>0</v>
      </c>
      <c r="L6490">
        <v>0</v>
      </c>
      <c r="M6490">
        <v>0</v>
      </c>
      <c r="N6490" s="1" t="s">
        <v>1</v>
      </c>
    </row>
    <row r="6491" spans="1:14" x14ac:dyDescent="0.3">
      <c r="A6491">
        <v>26.835000000000001</v>
      </c>
      <c r="B6491">
        <v>5691846</v>
      </c>
      <c r="C6491" s="1" t="s">
        <v>2</v>
      </c>
      <c r="D6491" s="2">
        <v>42502</v>
      </c>
      <c r="E6491" s="2">
        <v>42505</v>
      </c>
      <c r="F6491">
        <v>69</v>
      </c>
      <c r="G6491" s="1" t="s">
        <v>18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 s="1" t="s">
        <v>1</v>
      </c>
    </row>
    <row r="6492" spans="1:14" x14ac:dyDescent="0.3">
      <c r="A6492">
        <v>33.142000000000003</v>
      </c>
      <c r="B6492">
        <v>5702742</v>
      </c>
      <c r="C6492" s="1" t="s">
        <v>2</v>
      </c>
      <c r="D6492" s="2">
        <v>42506</v>
      </c>
      <c r="E6492" s="2">
        <v>42505</v>
      </c>
      <c r="F6492">
        <v>82</v>
      </c>
      <c r="G6492" s="1" t="s">
        <v>39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0</v>
      </c>
      <c r="N6492" s="1" t="s">
        <v>1</v>
      </c>
    </row>
    <row r="6493" spans="1:14" x14ac:dyDescent="0.3">
      <c r="A6493">
        <v>29.271000000000001</v>
      </c>
      <c r="B6493">
        <v>5733493</v>
      </c>
      <c r="C6493" s="1" t="s">
        <v>2</v>
      </c>
      <c r="D6493" s="2">
        <v>42514</v>
      </c>
      <c r="E6493" s="2">
        <v>42519</v>
      </c>
      <c r="F6493">
        <v>78</v>
      </c>
      <c r="G6493" s="1" t="s">
        <v>23</v>
      </c>
      <c r="H6493">
        <v>0</v>
      </c>
      <c r="I6493">
        <v>0</v>
      </c>
      <c r="J6493">
        <v>1</v>
      </c>
      <c r="K6493">
        <v>0</v>
      </c>
      <c r="L6493">
        <v>0</v>
      </c>
      <c r="M6493">
        <v>0</v>
      </c>
      <c r="N6493" s="1" t="s">
        <v>1</v>
      </c>
    </row>
    <row r="6494" spans="1:14" x14ac:dyDescent="0.3">
      <c r="A6494">
        <v>33.216999999999999</v>
      </c>
      <c r="B6494">
        <v>5733490</v>
      </c>
      <c r="C6494" s="1" t="s">
        <v>2</v>
      </c>
      <c r="D6494" s="2">
        <v>42514</v>
      </c>
      <c r="E6494" s="2">
        <v>42519</v>
      </c>
      <c r="F6494">
        <v>43</v>
      </c>
      <c r="G6494" s="1" t="s">
        <v>29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1</v>
      </c>
      <c r="N6494" s="1" t="s">
        <v>3</v>
      </c>
    </row>
    <row r="6495" spans="1:14" x14ac:dyDescent="0.3">
      <c r="A6495">
        <v>31.902000000000001</v>
      </c>
      <c r="B6495">
        <v>5733491</v>
      </c>
      <c r="C6495" s="1" t="s">
        <v>2</v>
      </c>
      <c r="D6495" s="2">
        <v>42514</v>
      </c>
      <c r="E6495" s="2">
        <v>42519</v>
      </c>
      <c r="F6495">
        <v>62</v>
      </c>
      <c r="G6495" s="1" t="s">
        <v>35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1</v>
      </c>
      <c r="N6495" s="1" t="s">
        <v>1</v>
      </c>
    </row>
    <row r="6496" spans="1:14" x14ac:dyDescent="0.3">
      <c r="A6496">
        <v>31.931000000000001</v>
      </c>
      <c r="B6496">
        <v>5634671</v>
      </c>
      <c r="C6496" s="1" t="s">
        <v>0</v>
      </c>
      <c r="D6496" s="2">
        <v>42488</v>
      </c>
      <c r="E6496" s="2">
        <v>42491</v>
      </c>
      <c r="F6496">
        <v>47</v>
      </c>
      <c r="G6496" s="1" t="s">
        <v>43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1</v>
      </c>
      <c r="N6496" s="1" t="s">
        <v>3</v>
      </c>
    </row>
    <row r="6497" spans="1:14" x14ac:dyDescent="0.3">
      <c r="A6497">
        <v>29.132000000000001</v>
      </c>
      <c r="B6497">
        <v>5634680</v>
      </c>
      <c r="C6497" s="1" t="s">
        <v>2</v>
      </c>
      <c r="D6497" s="2">
        <v>42488</v>
      </c>
      <c r="E6497" s="2">
        <v>42491</v>
      </c>
      <c r="F6497">
        <v>32</v>
      </c>
      <c r="G6497" s="1" t="s">
        <v>28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1</v>
      </c>
      <c r="N6497" s="1" t="s">
        <v>3</v>
      </c>
    </row>
    <row r="6498" spans="1:14" x14ac:dyDescent="0.3">
      <c r="A6498">
        <v>31.437000000000001</v>
      </c>
      <c r="B6498">
        <v>5634669</v>
      </c>
      <c r="C6498" s="1" t="s">
        <v>2</v>
      </c>
      <c r="D6498" s="2">
        <v>42488</v>
      </c>
      <c r="E6498" s="2">
        <v>42491</v>
      </c>
      <c r="F6498">
        <v>35</v>
      </c>
      <c r="G6498" s="1" t="s">
        <v>32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1</v>
      </c>
      <c r="N6498" s="1" t="s">
        <v>1</v>
      </c>
    </row>
    <row r="6499" spans="1:14" x14ac:dyDescent="0.3">
      <c r="A6499">
        <v>26.640999999999998</v>
      </c>
      <c r="B6499">
        <v>5722325</v>
      </c>
      <c r="C6499" s="1" t="s">
        <v>0</v>
      </c>
      <c r="D6499" s="2">
        <v>42509</v>
      </c>
      <c r="E6499" s="2">
        <v>42519</v>
      </c>
      <c r="F6499">
        <v>50</v>
      </c>
      <c r="G6499" s="1" t="s">
        <v>48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1</v>
      </c>
      <c r="N6499" s="1" t="s">
        <v>1</v>
      </c>
    </row>
    <row r="6500" spans="1:14" x14ac:dyDescent="0.3">
      <c r="A6500">
        <v>31.521999999999998</v>
      </c>
      <c r="B6500">
        <v>5722331</v>
      </c>
      <c r="C6500" s="1" t="s">
        <v>0</v>
      </c>
      <c r="D6500" s="2">
        <v>42509</v>
      </c>
      <c r="E6500" s="2">
        <v>42519</v>
      </c>
      <c r="F6500">
        <v>55</v>
      </c>
      <c r="G6500" s="1" t="s">
        <v>44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1</v>
      </c>
      <c r="N6500" s="1" t="s">
        <v>1</v>
      </c>
    </row>
    <row r="6501" spans="1:14" x14ac:dyDescent="0.3">
      <c r="A6501">
        <v>29.048999999999999</v>
      </c>
      <c r="B6501">
        <v>5722316</v>
      </c>
      <c r="C6501" s="1" t="s">
        <v>0</v>
      </c>
      <c r="D6501" s="2">
        <v>42509</v>
      </c>
      <c r="E6501" s="2">
        <v>42519</v>
      </c>
      <c r="F6501">
        <v>25</v>
      </c>
      <c r="G6501" s="1" t="s">
        <v>32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1</v>
      </c>
      <c r="N6501" s="1" t="s">
        <v>1</v>
      </c>
    </row>
    <row r="6502" spans="1:14" x14ac:dyDescent="0.3">
      <c r="A6502">
        <v>31.286000000000001</v>
      </c>
      <c r="B6502">
        <v>5661251</v>
      </c>
      <c r="C6502" s="1" t="s">
        <v>0</v>
      </c>
      <c r="D6502" s="2">
        <v>42494</v>
      </c>
      <c r="E6502" s="2">
        <v>42498</v>
      </c>
      <c r="F6502">
        <v>37</v>
      </c>
      <c r="G6502" s="1" t="s">
        <v>18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 s="1" t="s">
        <v>1</v>
      </c>
    </row>
    <row r="6503" spans="1:14" x14ac:dyDescent="0.3">
      <c r="A6503">
        <v>28.32</v>
      </c>
      <c r="B6503">
        <v>5685903</v>
      </c>
      <c r="C6503" s="1" t="s">
        <v>0</v>
      </c>
      <c r="D6503" s="2">
        <v>42501</v>
      </c>
      <c r="E6503" s="2">
        <v>42505</v>
      </c>
      <c r="F6503">
        <v>30</v>
      </c>
      <c r="G6503" s="1" t="s">
        <v>24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 s="1" t="s">
        <v>1</v>
      </c>
    </row>
    <row r="6504" spans="1:14" x14ac:dyDescent="0.3">
      <c r="A6504">
        <v>32.363</v>
      </c>
      <c r="B6504">
        <v>5685905</v>
      </c>
      <c r="C6504" s="1" t="s">
        <v>2</v>
      </c>
      <c r="D6504" s="2">
        <v>42501</v>
      </c>
      <c r="E6504" s="2">
        <v>42505</v>
      </c>
      <c r="F6504">
        <v>20</v>
      </c>
      <c r="G6504" s="1" t="s">
        <v>26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 s="1" t="s">
        <v>1</v>
      </c>
    </row>
    <row r="6505" spans="1:14" x14ac:dyDescent="0.3">
      <c r="A6505">
        <v>30.623000000000001</v>
      </c>
      <c r="B6505">
        <v>5685908</v>
      </c>
      <c r="C6505" s="1" t="s">
        <v>2</v>
      </c>
      <c r="D6505" s="2">
        <v>42501</v>
      </c>
      <c r="E6505" s="2">
        <v>42505</v>
      </c>
      <c r="F6505">
        <v>18</v>
      </c>
      <c r="G6505" s="1" t="s">
        <v>37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 s="1" t="s">
        <v>1</v>
      </c>
    </row>
    <row r="6506" spans="1:14" x14ac:dyDescent="0.3">
      <c r="A6506">
        <v>29.597000000000001</v>
      </c>
      <c r="B6506">
        <v>5685901</v>
      </c>
      <c r="C6506" s="1" t="s">
        <v>0</v>
      </c>
      <c r="D6506" s="2">
        <v>42501</v>
      </c>
      <c r="E6506" s="2">
        <v>42505</v>
      </c>
      <c r="F6506">
        <v>58</v>
      </c>
      <c r="G6506" s="1" t="s">
        <v>58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 s="1" t="s">
        <v>1</v>
      </c>
    </row>
    <row r="6507" spans="1:14" x14ac:dyDescent="0.3">
      <c r="A6507">
        <v>31.462</v>
      </c>
      <c r="B6507">
        <v>5722320</v>
      </c>
      <c r="C6507" s="1" t="s">
        <v>2</v>
      </c>
      <c r="D6507" s="2">
        <v>42509</v>
      </c>
      <c r="E6507" s="2">
        <v>42519</v>
      </c>
      <c r="F6507">
        <v>74</v>
      </c>
      <c r="G6507" s="1" t="s">
        <v>83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1</v>
      </c>
      <c r="N6507" s="1" t="s">
        <v>1</v>
      </c>
    </row>
    <row r="6508" spans="1:14" x14ac:dyDescent="0.3">
      <c r="A6508">
        <v>32.082999999999998</v>
      </c>
      <c r="B6508">
        <v>5634675</v>
      </c>
      <c r="C6508" s="1" t="s">
        <v>0</v>
      </c>
      <c r="D6508" s="2">
        <v>42488</v>
      </c>
      <c r="E6508" s="2">
        <v>42491</v>
      </c>
      <c r="F6508">
        <v>26</v>
      </c>
      <c r="G6508" s="1" t="s">
        <v>48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1</v>
      </c>
      <c r="N6508" s="1" t="s">
        <v>1</v>
      </c>
    </row>
    <row r="6509" spans="1:14" x14ac:dyDescent="0.3">
      <c r="A6509">
        <v>31.364999999999998</v>
      </c>
      <c r="B6509">
        <v>5661238</v>
      </c>
      <c r="C6509" s="1" t="s">
        <v>0</v>
      </c>
      <c r="D6509" s="2">
        <v>42494</v>
      </c>
      <c r="E6509" s="2">
        <v>42498</v>
      </c>
      <c r="F6509">
        <v>43</v>
      </c>
      <c r="G6509" s="1" t="s">
        <v>75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 s="1" t="s">
        <v>3</v>
      </c>
    </row>
    <row r="6510" spans="1:14" x14ac:dyDescent="0.3">
      <c r="A6510">
        <v>29.789000000000001</v>
      </c>
      <c r="B6510">
        <v>5634877</v>
      </c>
      <c r="C6510" s="1" t="s">
        <v>2</v>
      </c>
      <c r="D6510" s="2">
        <v>42488</v>
      </c>
      <c r="E6510" s="2">
        <v>42498</v>
      </c>
      <c r="F6510">
        <v>49</v>
      </c>
      <c r="G6510" s="1" t="s">
        <v>33</v>
      </c>
      <c r="H6510">
        <v>0</v>
      </c>
      <c r="I6510">
        <v>1</v>
      </c>
      <c r="J6510">
        <v>0</v>
      </c>
      <c r="K6510">
        <v>1</v>
      </c>
      <c r="L6510">
        <v>0</v>
      </c>
      <c r="M6510">
        <v>0</v>
      </c>
      <c r="N6510" s="1" t="s">
        <v>1</v>
      </c>
    </row>
    <row r="6511" spans="1:14" x14ac:dyDescent="0.3">
      <c r="A6511">
        <v>25.254999999999999</v>
      </c>
      <c r="B6511">
        <v>5661220</v>
      </c>
      <c r="C6511" s="1" t="s">
        <v>2</v>
      </c>
      <c r="D6511" s="2">
        <v>42494</v>
      </c>
      <c r="E6511" s="2">
        <v>42498</v>
      </c>
      <c r="F6511">
        <v>50</v>
      </c>
      <c r="G6511" s="1" t="s">
        <v>33</v>
      </c>
      <c r="H6511">
        <v>0</v>
      </c>
      <c r="I6511">
        <v>1</v>
      </c>
      <c r="J6511">
        <v>1</v>
      </c>
      <c r="K6511">
        <v>0</v>
      </c>
      <c r="L6511">
        <v>0</v>
      </c>
      <c r="M6511">
        <v>0</v>
      </c>
      <c r="N6511" s="1" t="s">
        <v>1</v>
      </c>
    </row>
    <row r="6512" spans="1:14" x14ac:dyDescent="0.3">
      <c r="A6512">
        <v>26.814</v>
      </c>
      <c r="B6512">
        <v>5624028</v>
      </c>
      <c r="C6512" s="1" t="s">
        <v>0</v>
      </c>
      <c r="D6512" s="2">
        <v>42486</v>
      </c>
      <c r="E6512" s="2">
        <v>42498</v>
      </c>
      <c r="F6512">
        <v>20</v>
      </c>
      <c r="G6512" s="1" t="s">
        <v>27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 s="1" t="s">
        <v>1</v>
      </c>
    </row>
    <row r="6513" spans="1:14" x14ac:dyDescent="0.3">
      <c r="A6513">
        <v>31.702999999999999</v>
      </c>
      <c r="B6513">
        <v>5661243</v>
      </c>
      <c r="C6513" s="1" t="s">
        <v>2</v>
      </c>
      <c r="D6513" s="2">
        <v>42494</v>
      </c>
      <c r="E6513" s="2">
        <v>42498</v>
      </c>
      <c r="F6513">
        <v>26</v>
      </c>
      <c r="G6513" s="1" t="s">
        <v>4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 s="1" t="s">
        <v>1</v>
      </c>
    </row>
    <row r="6514" spans="1:14" x14ac:dyDescent="0.3">
      <c r="A6514">
        <v>25.1</v>
      </c>
      <c r="B6514">
        <v>5722345</v>
      </c>
      <c r="C6514" s="1" t="s">
        <v>2</v>
      </c>
      <c r="D6514" s="2">
        <v>42509</v>
      </c>
      <c r="E6514" s="2">
        <v>42519</v>
      </c>
      <c r="F6514">
        <v>59</v>
      </c>
      <c r="G6514" s="1" t="s">
        <v>31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1</v>
      </c>
      <c r="N6514" s="1" t="s">
        <v>1</v>
      </c>
    </row>
    <row r="6515" spans="1:14" x14ac:dyDescent="0.3">
      <c r="A6515">
        <v>29.9</v>
      </c>
      <c r="B6515">
        <v>5685912</v>
      </c>
      <c r="C6515" s="1" t="s">
        <v>0</v>
      </c>
      <c r="D6515" s="2">
        <v>42501</v>
      </c>
      <c r="E6515" s="2">
        <v>42505</v>
      </c>
      <c r="F6515">
        <v>49</v>
      </c>
      <c r="G6515" s="1" t="s">
        <v>46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 s="1" t="s">
        <v>1</v>
      </c>
    </row>
    <row r="6516" spans="1:14" x14ac:dyDescent="0.3">
      <c r="A6516">
        <v>32.874000000000002</v>
      </c>
      <c r="B6516">
        <v>5685916</v>
      </c>
      <c r="C6516" s="1" t="s">
        <v>0</v>
      </c>
      <c r="D6516" s="2">
        <v>42501</v>
      </c>
      <c r="E6516" s="2">
        <v>42505</v>
      </c>
      <c r="F6516">
        <v>42</v>
      </c>
      <c r="G6516" s="1" t="s">
        <v>66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 s="1" t="s">
        <v>1</v>
      </c>
    </row>
    <row r="6517" spans="1:14" x14ac:dyDescent="0.3">
      <c r="A6517">
        <v>26.777999999999999</v>
      </c>
      <c r="B6517">
        <v>5685914</v>
      </c>
      <c r="C6517" s="1" t="s">
        <v>2</v>
      </c>
      <c r="D6517" s="2">
        <v>42501</v>
      </c>
      <c r="E6517" s="2">
        <v>42505</v>
      </c>
      <c r="F6517">
        <v>50</v>
      </c>
      <c r="G6517" s="1" t="s">
        <v>55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 s="1" t="s">
        <v>1</v>
      </c>
    </row>
    <row r="6518" spans="1:14" x14ac:dyDescent="0.3">
      <c r="A6518">
        <v>26.614000000000001</v>
      </c>
      <c r="B6518">
        <v>5703602</v>
      </c>
      <c r="C6518" s="1" t="s">
        <v>0</v>
      </c>
      <c r="D6518" s="2">
        <v>42506</v>
      </c>
      <c r="E6518" s="2">
        <v>42505</v>
      </c>
      <c r="F6518">
        <v>37</v>
      </c>
      <c r="G6518" s="1" t="s">
        <v>26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 s="1" t="s">
        <v>1</v>
      </c>
    </row>
    <row r="6519" spans="1:14" x14ac:dyDescent="0.3">
      <c r="A6519">
        <v>27.300999999999998</v>
      </c>
      <c r="B6519">
        <v>5722335</v>
      </c>
      <c r="C6519" s="1" t="s">
        <v>0</v>
      </c>
      <c r="D6519" s="2">
        <v>42509</v>
      </c>
      <c r="E6519" s="2">
        <v>42519</v>
      </c>
      <c r="F6519">
        <v>51</v>
      </c>
      <c r="G6519" s="1" t="s">
        <v>24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1</v>
      </c>
      <c r="N6519" s="1" t="s">
        <v>1</v>
      </c>
    </row>
    <row r="6520" spans="1:14" x14ac:dyDescent="0.3">
      <c r="A6520">
        <v>30.87</v>
      </c>
      <c r="B6520">
        <v>5722339</v>
      </c>
      <c r="C6520" s="1" t="s">
        <v>0</v>
      </c>
      <c r="D6520" s="2">
        <v>42509</v>
      </c>
      <c r="E6520" s="2">
        <v>42519</v>
      </c>
      <c r="F6520">
        <v>74</v>
      </c>
      <c r="G6520" s="1" t="s">
        <v>27</v>
      </c>
      <c r="H6520">
        <v>0</v>
      </c>
      <c r="I6520">
        <v>1</v>
      </c>
      <c r="J6520">
        <v>0</v>
      </c>
      <c r="K6520">
        <v>0</v>
      </c>
      <c r="L6520">
        <v>0</v>
      </c>
      <c r="M6520">
        <v>1</v>
      </c>
      <c r="N6520" s="1" t="s">
        <v>1</v>
      </c>
    </row>
    <row r="6521" spans="1:14" x14ac:dyDescent="0.3">
      <c r="A6521">
        <v>28.291</v>
      </c>
      <c r="B6521">
        <v>5635380</v>
      </c>
      <c r="C6521" s="1" t="s">
        <v>2</v>
      </c>
      <c r="D6521" s="2">
        <v>42488</v>
      </c>
      <c r="E6521" s="2">
        <v>42491</v>
      </c>
      <c r="F6521">
        <v>56</v>
      </c>
      <c r="G6521" s="1" t="s">
        <v>62</v>
      </c>
      <c r="H6521">
        <v>0</v>
      </c>
      <c r="I6521">
        <v>0</v>
      </c>
      <c r="J6521">
        <v>0</v>
      </c>
      <c r="K6521">
        <v>1</v>
      </c>
      <c r="L6521">
        <v>0</v>
      </c>
      <c r="M6521">
        <v>1</v>
      </c>
      <c r="N6521" s="1" t="s">
        <v>1</v>
      </c>
    </row>
    <row r="6522" spans="1:14" x14ac:dyDescent="0.3">
      <c r="A6522">
        <v>29.141999999999999</v>
      </c>
      <c r="B6522">
        <v>5635272</v>
      </c>
      <c r="C6522" s="1" t="s">
        <v>0</v>
      </c>
      <c r="D6522" s="2">
        <v>42488</v>
      </c>
      <c r="E6522" s="2">
        <v>42491</v>
      </c>
      <c r="F6522">
        <v>56</v>
      </c>
      <c r="G6522" s="1" t="s">
        <v>55</v>
      </c>
      <c r="H6522">
        <v>0</v>
      </c>
      <c r="I6522">
        <v>1</v>
      </c>
      <c r="J6522">
        <v>0</v>
      </c>
      <c r="K6522">
        <v>0</v>
      </c>
      <c r="L6522">
        <v>0</v>
      </c>
      <c r="M6522">
        <v>1</v>
      </c>
      <c r="N6522" s="1" t="s">
        <v>1</v>
      </c>
    </row>
    <row r="6523" spans="1:14" x14ac:dyDescent="0.3">
      <c r="A6523">
        <v>31.783999999999999</v>
      </c>
      <c r="B6523">
        <v>5635327</v>
      </c>
      <c r="C6523" s="1" t="s">
        <v>2</v>
      </c>
      <c r="D6523" s="2">
        <v>42488</v>
      </c>
      <c r="E6523" s="2">
        <v>42491</v>
      </c>
      <c r="F6523">
        <v>61</v>
      </c>
      <c r="G6523" s="1" t="s">
        <v>66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1</v>
      </c>
      <c r="N6523" s="1" t="s">
        <v>1</v>
      </c>
    </row>
    <row r="6524" spans="1:14" x14ac:dyDescent="0.3">
      <c r="A6524">
        <v>29.88</v>
      </c>
      <c r="B6524">
        <v>5661267</v>
      </c>
      <c r="C6524" s="1" t="s">
        <v>0</v>
      </c>
      <c r="D6524" s="2">
        <v>42494</v>
      </c>
      <c r="E6524" s="2">
        <v>42498</v>
      </c>
      <c r="F6524">
        <v>45</v>
      </c>
      <c r="G6524" s="1" t="s">
        <v>3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 s="1" t="s">
        <v>1</v>
      </c>
    </row>
    <row r="6525" spans="1:14" x14ac:dyDescent="0.3">
      <c r="A6525">
        <v>28.989000000000001</v>
      </c>
      <c r="B6525">
        <v>5675806</v>
      </c>
      <c r="C6525" s="1" t="s">
        <v>0</v>
      </c>
      <c r="D6525" s="2">
        <v>42499</v>
      </c>
      <c r="E6525" s="2">
        <v>42498</v>
      </c>
      <c r="F6525">
        <v>65</v>
      </c>
      <c r="G6525" s="1" t="s">
        <v>48</v>
      </c>
      <c r="H6525">
        <v>0</v>
      </c>
      <c r="I6525">
        <v>1</v>
      </c>
      <c r="J6525">
        <v>0</v>
      </c>
      <c r="K6525">
        <v>0</v>
      </c>
      <c r="L6525">
        <v>0</v>
      </c>
      <c r="M6525">
        <v>0</v>
      </c>
      <c r="N6525" s="1" t="s">
        <v>1</v>
      </c>
    </row>
    <row r="6526" spans="1:14" x14ac:dyDescent="0.3">
      <c r="A6526">
        <v>32.101999999999997</v>
      </c>
      <c r="B6526">
        <v>5661261</v>
      </c>
      <c r="C6526" s="1" t="s">
        <v>2</v>
      </c>
      <c r="D6526" s="2">
        <v>42494</v>
      </c>
      <c r="E6526" s="2">
        <v>42498</v>
      </c>
      <c r="F6526">
        <v>19</v>
      </c>
      <c r="G6526" s="1" t="s">
        <v>31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 s="1" t="s">
        <v>1</v>
      </c>
    </row>
    <row r="6527" spans="1:14" x14ac:dyDescent="0.3">
      <c r="A6527">
        <v>33.935000000000002</v>
      </c>
      <c r="B6527">
        <v>5685920</v>
      </c>
      <c r="C6527" s="1" t="s">
        <v>2</v>
      </c>
      <c r="D6527" s="2">
        <v>42501</v>
      </c>
      <c r="E6527" s="2">
        <v>42505</v>
      </c>
      <c r="F6527">
        <v>48</v>
      </c>
      <c r="G6527" s="1" t="s">
        <v>62</v>
      </c>
      <c r="H6527">
        <v>0</v>
      </c>
      <c r="I6527">
        <v>1</v>
      </c>
      <c r="J6527">
        <v>0</v>
      </c>
      <c r="K6527">
        <v>0</v>
      </c>
      <c r="L6527">
        <v>0</v>
      </c>
      <c r="M6527">
        <v>0</v>
      </c>
      <c r="N6527" s="1" t="s">
        <v>3</v>
      </c>
    </row>
    <row r="6528" spans="1:14" x14ac:dyDescent="0.3">
      <c r="A6528">
        <v>32.159999999999997</v>
      </c>
      <c r="B6528">
        <v>5685924</v>
      </c>
      <c r="C6528" s="1" t="s">
        <v>2</v>
      </c>
      <c r="D6528" s="2">
        <v>42501</v>
      </c>
      <c r="E6528" s="2">
        <v>42505</v>
      </c>
      <c r="F6528">
        <v>47</v>
      </c>
      <c r="G6528" s="1" t="s">
        <v>65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 s="1" t="s">
        <v>1</v>
      </c>
    </row>
    <row r="6529" spans="1:14" x14ac:dyDescent="0.3">
      <c r="A6529">
        <v>24.082000000000001</v>
      </c>
      <c r="B6529">
        <v>5685927</v>
      </c>
      <c r="C6529" s="1" t="s">
        <v>2</v>
      </c>
      <c r="D6529" s="2">
        <v>42501</v>
      </c>
      <c r="E6529" s="2">
        <v>42505</v>
      </c>
      <c r="F6529">
        <v>23</v>
      </c>
      <c r="G6529" s="1" t="s">
        <v>39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 s="1" t="s">
        <v>1</v>
      </c>
    </row>
    <row r="6530" spans="1:14" x14ac:dyDescent="0.3">
      <c r="A6530">
        <v>30.213000000000001</v>
      </c>
      <c r="B6530">
        <v>5722352</v>
      </c>
      <c r="C6530" s="1" t="s">
        <v>0</v>
      </c>
      <c r="D6530" s="2">
        <v>42509</v>
      </c>
      <c r="E6530" s="2">
        <v>42519</v>
      </c>
      <c r="F6530">
        <v>21</v>
      </c>
      <c r="G6530" s="1" t="s">
        <v>66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1</v>
      </c>
      <c r="N6530" s="1" t="s">
        <v>1</v>
      </c>
    </row>
    <row r="6531" spans="1:14" x14ac:dyDescent="0.3">
      <c r="A6531">
        <v>29.349</v>
      </c>
      <c r="B6531">
        <v>5722358</v>
      </c>
      <c r="C6531" s="1" t="s">
        <v>0</v>
      </c>
      <c r="D6531" s="2">
        <v>42509</v>
      </c>
      <c r="E6531" s="2">
        <v>42519</v>
      </c>
      <c r="F6531">
        <v>30</v>
      </c>
      <c r="G6531" s="1" t="s">
        <v>32</v>
      </c>
      <c r="H6531">
        <v>1</v>
      </c>
      <c r="I6531">
        <v>0</v>
      </c>
      <c r="J6531">
        <v>0</v>
      </c>
      <c r="K6531">
        <v>0</v>
      </c>
      <c r="L6531">
        <v>0</v>
      </c>
      <c r="M6531">
        <v>1</v>
      </c>
      <c r="N6531" s="1" t="s">
        <v>1</v>
      </c>
    </row>
    <row r="6532" spans="1:14" x14ac:dyDescent="0.3">
      <c r="A6532">
        <v>33.908999999999999</v>
      </c>
      <c r="B6532">
        <v>5722347</v>
      </c>
      <c r="C6532" s="1" t="s">
        <v>0</v>
      </c>
      <c r="D6532" s="2">
        <v>42509</v>
      </c>
      <c r="E6532" s="2">
        <v>42519</v>
      </c>
      <c r="F6532">
        <v>53</v>
      </c>
      <c r="G6532" s="1" t="s">
        <v>39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1</v>
      </c>
      <c r="N6532" s="1" t="s">
        <v>1</v>
      </c>
    </row>
    <row r="6533" spans="1:14" x14ac:dyDescent="0.3">
      <c r="A6533">
        <v>34.152000000000001</v>
      </c>
      <c r="B6533">
        <v>5635393</v>
      </c>
      <c r="C6533" s="1" t="s">
        <v>0</v>
      </c>
      <c r="D6533" s="2">
        <v>42488</v>
      </c>
      <c r="E6533" s="2">
        <v>42491</v>
      </c>
      <c r="F6533">
        <v>33</v>
      </c>
      <c r="G6533" s="1" t="s">
        <v>75</v>
      </c>
      <c r="H6533">
        <v>0</v>
      </c>
      <c r="I6533">
        <v>1</v>
      </c>
      <c r="J6533">
        <v>0</v>
      </c>
      <c r="K6533">
        <v>0</v>
      </c>
      <c r="L6533">
        <v>0</v>
      </c>
      <c r="M6533">
        <v>1</v>
      </c>
      <c r="N6533" s="1" t="s">
        <v>1</v>
      </c>
    </row>
    <row r="6534" spans="1:14" x14ac:dyDescent="0.3">
      <c r="A6534">
        <v>27.225000000000001</v>
      </c>
      <c r="B6534">
        <v>5632300</v>
      </c>
      <c r="C6534" s="1" t="s">
        <v>0</v>
      </c>
      <c r="D6534" s="2">
        <v>42487</v>
      </c>
      <c r="E6534" s="2">
        <v>42491</v>
      </c>
      <c r="F6534">
        <v>63</v>
      </c>
      <c r="G6534" s="1" t="s">
        <v>55</v>
      </c>
      <c r="H6534">
        <v>0</v>
      </c>
      <c r="I6534">
        <v>1</v>
      </c>
      <c r="J6534">
        <v>1</v>
      </c>
      <c r="K6534">
        <v>0</v>
      </c>
      <c r="L6534">
        <v>0</v>
      </c>
      <c r="M6534">
        <v>1</v>
      </c>
      <c r="N6534" s="1" t="s">
        <v>1</v>
      </c>
    </row>
    <row r="6535" spans="1:14" x14ac:dyDescent="0.3">
      <c r="A6535">
        <v>31.645</v>
      </c>
      <c r="B6535">
        <v>5635395</v>
      </c>
      <c r="C6535" s="1" t="s">
        <v>0</v>
      </c>
      <c r="D6535" s="2">
        <v>42488</v>
      </c>
      <c r="E6535" s="2">
        <v>42491</v>
      </c>
      <c r="F6535">
        <v>23</v>
      </c>
      <c r="G6535" s="1" t="s">
        <v>18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1</v>
      </c>
      <c r="N6535" s="1" t="s">
        <v>1</v>
      </c>
    </row>
    <row r="6536" spans="1:14" x14ac:dyDescent="0.3">
      <c r="A6536">
        <v>29.504999999999999</v>
      </c>
      <c r="B6536">
        <v>5661272</v>
      </c>
      <c r="C6536" s="1" t="s">
        <v>2</v>
      </c>
      <c r="D6536" s="2">
        <v>42494</v>
      </c>
      <c r="E6536" s="2">
        <v>42498</v>
      </c>
      <c r="F6536">
        <v>50</v>
      </c>
      <c r="G6536" s="1" t="s">
        <v>9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 s="1" t="s">
        <v>3</v>
      </c>
    </row>
    <row r="6537" spans="1:14" x14ac:dyDescent="0.3">
      <c r="A6537">
        <v>34.491</v>
      </c>
      <c r="B6537">
        <v>5661282</v>
      </c>
      <c r="C6537" s="1" t="s">
        <v>0</v>
      </c>
      <c r="D6537" s="2">
        <v>42494</v>
      </c>
      <c r="E6537" s="2">
        <v>42498</v>
      </c>
      <c r="F6537">
        <v>18</v>
      </c>
      <c r="G6537" s="1" t="s">
        <v>39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 s="1" t="s">
        <v>3</v>
      </c>
    </row>
    <row r="6538" spans="1:14" x14ac:dyDescent="0.3">
      <c r="A6538">
        <v>32.188000000000002</v>
      </c>
      <c r="B6538">
        <v>5661278</v>
      </c>
      <c r="C6538" s="1" t="s">
        <v>0</v>
      </c>
      <c r="D6538" s="2">
        <v>42494</v>
      </c>
      <c r="E6538" s="2">
        <v>42498</v>
      </c>
      <c r="F6538">
        <v>34</v>
      </c>
      <c r="G6538" s="1" t="s">
        <v>73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 s="1" t="s">
        <v>1</v>
      </c>
    </row>
    <row r="6539" spans="1:14" x14ac:dyDescent="0.3">
      <c r="A6539">
        <v>32.871000000000002</v>
      </c>
      <c r="B6539">
        <v>5719136</v>
      </c>
      <c r="C6539" s="1" t="s">
        <v>0</v>
      </c>
      <c r="D6539" s="2">
        <v>42509</v>
      </c>
      <c r="E6539" s="2">
        <v>42513</v>
      </c>
      <c r="F6539">
        <v>65</v>
      </c>
      <c r="G6539" s="1" t="s">
        <v>83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1</v>
      </c>
      <c r="N6539" s="1" t="s">
        <v>1</v>
      </c>
    </row>
    <row r="6540" spans="1:14" x14ac:dyDescent="0.3">
      <c r="A6540">
        <v>28.902000000000001</v>
      </c>
      <c r="B6540">
        <v>5735510</v>
      </c>
      <c r="C6540" s="1" t="s">
        <v>0</v>
      </c>
      <c r="D6540" s="2">
        <v>42514</v>
      </c>
      <c r="E6540" s="2">
        <v>42520</v>
      </c>
      <c r="F6540">
        <v>77</v>
      </c>
      <c r="G6540" s="1" t="s">
        <v>29</v>
      </c>
      <c r="H6540">
        <v>0</v>
      </c>
      <c r="I6540">
        <v>1</v>
      </c>
      <c r="J6540">
        <v>1</v>
      </c>
      <c r="K6540">
        <v>0</v>
      </c>
      <c r="L6540">
        <v>0</v>
      </c>
      <c r="M6540">
        <v>1</v>
      </c>
      <c r="N6540" s="1" t="s">
        <v>1</v>
      </c>
    </row>
    <row r="6541" spans="1:14" x14ac:dyDescent="0.3">
      <c r="A6541">
        <v>29.408000000000001</v>
      </c>
      <c r="B6541">
        <v>5735519</v>
      </c>
      <c r="C6541" s="1" t="s">
        <v>0</v>
      </c>
      <c r="D6541" s="2">
        <v>42514</v>
      </c>
      <c r="E6541" s="2">
        <v>42520</v>
      </c>
      <c r="F6541">
        <v>57</v>
      </c>
      <c r="G6541" s="1" t="s">
        <v>39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1</v>
      </c>
      <c r="N6541" s="1" t="s">
        <v>1</v>
      </c>
    </row>
    <row r="6542" spans="1:14" x14ac:dyDescent="0.3">
      <c r="A6542">
        <v>31.588999999999999</v>
      </c>
      <c r="B6542">
        <v>5637418</v>
      </c>
      <c r="C6542" s="1" t="s">
        <v>0</v>
      </c>
      <c r="D6542" s="2">
        <v>42488</v>
      </c>
      <c r="E6542" s="2">
        <v>42493</v>
      </c>
      <c r="F6542">
        <v>51</v>
      </c>
      <c r="G6542" s="1" t="s">
        <v>76</v>
      </c>
      <c r="H6542">
        <v>0</v>
      </c>
      <c r="I6542">
        <v>1</v>
      </c>
      <c r="J6542">
        <v>0</v>
      </c>
      <c r="K6542">
        <v>0</v>
      </c>
      <c r="L6542">
        <v>0</v>
      </c>
      <c r="M6542">
        <v>0</v>
      </c>
      <c r="N6542" s="1" t="s">
        <v>1</v>
      </c>
    </row>
    <row r="6543" spans="1:14" x14ac:dyDescent="0.3">
      <c r="A6543">
        <v>29.640999999999998</v>
      </c>
      <c r="B6543">
        <v>5637424</v>
      </c>
      <c r="C6543" s="1" t="s">
        <v>0</v>
      </c>
      <c r="D6543" s="2">
        <v>42488</v>
      </c>
      <c r="E6543" s="2">
        <v>42493</v>
      </c>
      <c r="F6543">
        <v>53</v>
      </c>
      <c r="G6543" s="1" t="s">
        <v>35</v>
      </c>
      <c r="H6543">
        <v>0</v>
      </c>
      <c r="I6543">
        <v>1</v>
      </c>
      <c r="J6543">
        <v>0</v>
      </c>
      <c r="K6543">
        <v>0</v>
      </c>
      <c r="L6543">
        <v>0</v>
      </c>
      <c r="M6543">
        <v>1</v>
      </c>
      <c r="N6543" s="1" t="s">
        <v>1</v>
      </c>
    </row>
    <row r="6544" spans="1:14" x14ac:dyDescent="0.3">
      <c r="A6544">
        <v>29.885999999999999</v>
      </c>
      <c r="B6544">
        <v>5623610</v>
      </c>
      <c r="C6544" s="1" t="s">
        <v>2</v>
      </c>
      <c r="D6544" s="2">
        <v>42486</v>
      </c>
      <c r="E6544" s="2">
        <v>42493</v>
      </c>
      <c r="F6544">
        <v>53</v>
      </c>
      <c r="G6544" s="1" t="s">
        <v>39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1</v>
      </c>
      <c r="N6544" s="1" t="s">
        <v>3</v>
      </c>
    </row>
    <row r="6545" spans="1:14" x14ac:dyDescent="0.3">
      <c r="A6545">
        <v>33.875</v>
      </c>
      <c r="B6545">
        <v>5637419</v>
      </c>
      <c r="C6545" s="1" t="s">
        <v>0</v>
      </c>
      <c r="D6545" s="2">
        <v>42488</v>
      </c>
      <c r="E6545" s="2">
        <v>42493</v>
      </c>
      <c r="F6545">
        <v>55</v>
      </c>
      <c r="G6545" s="1" t="s">
        <v>82</v>
      </c>
      <c r="H6545">
        <v>0</v>
      </c>
      <c r="I6545">
        <v>1</v>
      </c>
      <c r="J6545">
        <v>0</v>
      </c>
      <c r="K6545">
        <v>0</v>
      </c>
      <c r="L6545">
        <v>0</v>
      </c>
      <c r="M6545">
        <v>1</v>
      </c>
      <c r="N6545" s="1" t="s">
        <v>1</v>
      </c>
    </row>
    <row r="6546" spans="1:14" x14ac:dyDescent="0.3">
      <c r="A6546">
        <v>34.048999999999999</v>
      </c>
      <c r="B6546">
        <v>5682845</v>
      </c>
      <c r="C6546" s="1" t="s">
        <v>2</v>
      </c>
      <c r="D6546" s="2">
        <v>42500</v>
      </c>
      <c r="E6546" s="2">
        <v>42500</v>
      </c>
      <c r="F6546">
        <v>38</v>
      </c>
      <c r="G6546" s="1" t="s">
        <v>29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 s="1" t="s">
        <v>1</v>
      </c>
    </row>
    <row r="6547" spans="1:14" x14ac:dyDescent="0.3">
      <c r="A6547">
        <v>27.391999999999999</v>
      </c>
      <c r="B6547">
        <v>5635269</v>
      </c>
      <c r="C6547" s="1" t="s">
        <v>2</v>
      </c>
      <c r="D6547" s="2">
        <v>42488</v>
      </c>
      <c r="E6547" s="2">
        <v>42507</v>
      </c>
      <c r="F6547">
        <v>31</v>
      </c>
      <c r="G6547" s="1" t="s">
        <v>22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 s="1" t="s">
        <v>1</v>
      </c>
    </row>
    <row r="6548" spans="1:14" x14ac:dyDescent="0.3">
      <c r="A6548">
        <v>22.291</v>
      </c>
      <c r="B6548">
        <v>5635263</v>
      </c>
      <c r="C6548" s="1" t="s">
        <v>2</v>
      </c>
      <c r="D6548" s="2">
        <v>42488</v>
      </c>
      <c r="E6548" s="2">
        <v>42507</v>
      </c>
      <c r="F6548">
        <v>22</v>
      </c>
      <c r="G6548" s="1" t="s">
        <v>18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 s="1" t="s">
        <v>3</v>
      </c>
    </row>
    <row r="6549" spans="1:14" x14ac:dyDescent="0.3">
      <c r="A6549">
        <v>29.798999999999999</v>
      </c>
      <c r="B6549">
        <v>5635413</v>
      </c>
      <c r="C6549" s="1" t="s">
        <v>2</v>
      </c>
      <c r="D6549" s="2">
        <v>42488</v>
      </c>
      <c r="E6549" s="2">
        <v>42507</v>
      </c>
      <c r="F6549">
        <v>18</v>
      </c>
      <c r="G6549" s="1" t="s">
        <v>38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 s="1" t="s">
        <v>1</v>
      </c>
    </row>
    <row r="6550" spans="1:14" x14ac:dyDescent="0.3">
      <c r="A6550">
        <v>33.884</v>
      </c>
      <c r="B6550">
        <v>5635417</v>
      </c>
      <c r="C6550" s="1" t="s">
        <v>0</v>
      </c>
      <c r="D6550" s="2">
        <v>42488</v>
      </c>
      <c r="E6550" s="2">
        <v>42507</v>
      </c>
      <c r="F6550">
        <v>48</v>
      </c>
      <c r="G6550" s="1" t="s">
        <v>8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 s="1" t="s">
        <v>1</v>
      </c>
    </row>
    <row r="6551" spans="1:14" x14ac:dyDescent="0.3">
      <c r="A6551">
        <v>34.091999999999999</v>
      </c>
      <c r="B6551">
        <v>5719087</v>
      </c>
      <c r="C6551" s="1" t="s">
        <v>0</v>
      </c>
      <c r="D6551" s="2">
        <v>42509</v>
      </c>
      <c r="E6551" s="2">
        <v>42514</v>
      </c>
      <c r="F6551">
        <v>50</v>
      </c>
      <c r="G6551" s="1" t="s">
        <v>4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1</v>
      </c>
      <c r="N6551" s="1" t="s">
        <v>1</v>
      </c>
    </row>
    <row r="6552" spans="1:14" x14ac:dyDescent="0.3">
      <c r="A6552">
        <v>29.905000000000001</v>
      </c>
      <c r="B6552">
        <v>5623609</v>
      </c>
      <c r="C6552" s="1" t="s">
        <v>0</v>
      </c>
      <c r="D6552" s="2">
        <v>42486</v>
      </c>
      <c r="E6552" s="2">
        <v>42493</v>
      </c>
      <c r="F6552">
        <v>48</v>
      </c>
      <c r="G6552" s="1" t="s">
        <v>49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1</v>
      </c>
      <c r="N6552" s="1" t="s">
        <v>1</v>
      </c>
    </row>
    <row r="6553" spans="1:14" x14ac:dyDescent="0.3">
      <c r="A6553">
        <v>27.01</v>
      </c>
      <c r="B6553">
        <v>5637426</v>
      </c>
      <c r="C6553" s="1" t="s">
        <v>2</v>
      </c>
      <c r="D6553" s="2">
        <v>42488</v>
      </c>
      <c r="E6553" s="2">
        <v>42493</v>
      </c>
      <c r="F6553">
        <v>67</v>
      </c>
      <c r="G6553" s="1" t="s">
        <v>25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1</v>
      </c>
      <c r="N6553" s="1" t="s">
        <v>3</v>
      </c>
    </row>
    <row r="6554" spans="1:14" x14ac:dyDescent="0.3">
      <c r="A6554">
        <v>31.937000000000001</v>
      </c>
      <c r="B6554">
        <v>5624049</v>
      </c>
      <c r="C6554" s="1" t="s">
        <v>2</v>
      </c>
      <c r="D6554" s="2">
        <v>42486</v>
      </c>
      <c r="E6554" s="2">
        <v>42500</v>
      </c>
      <c r="F6554">
        <v>63</v>
      </c>
      <c r="G6554" s="1" t="s">
        <v>69</v>
      </c>
      <c r="H6554">
        <v>0</v>
      </c>
      <c r="I6554">
        <v>1</v>
      </c>
      <c r="J6554">
        <v>0</v>
      </c>
      <c r="K6554">
        <v>0</v>
      </c>
      <c r="L6554">
        <v>0</v>
      </c>
      <c r="M6554">
        <v>0</v>
      </c>
      <c r="N6554" s="1" t="s">
        <v>3</v>
      </c>
    </row>
    <row r="6555" spans="1:14" x14ac:dyDescent="0.3">
      <c r="A6555">
        <v>34</v>
      </c>
      <c r="B6555">
        <v>5682841</v>
      </c>
      <c r="C6555" s="1" t="s">
        <v>2</v>
      </c>
      <c r="D6555" s="2">
        <v>42500</v>
      </c>
      <c r="E6555" s="2">
        <v>42500</v>
      </c>
      <c r="F6555">
        <v>83</v>
      </c>
      <c r="G6555" s="1" t="s">
        <v>31</v>
      </c>
      <c r="H6555">
        <v>0</v>
      </c>
      <c r="I6555">
        <v>1</v>
      </c>
      <c r="J6555">
        <v>0</v>
      </c>
      <c r="K6555">
        <v>0</v>
      </c>
      <c r="L6555">
        <v>1</v>
      </c>
      <c r="M6555">
        <v>0</v>
      </c>
      <c r="N6555" s="1" t="s">
        <v>3</v>
      </c>
    </row>
    <row r="6556" spans="1:14" x14ac:dyDescent="0.3">
      <c r="A6556">
        <v>34.280999999999999</v>
      </c>
      <c r="B6556">
        <v>5682844</v>
      </c>
      <c r="C6556" s="1" t="s">
        <v>0</v>
      </c>
      <c r="D6556" s="2">
        <v>42500</v>
      </c>
      <c r="E6556" s="2">
        <v>42500</v>
      </c>
      <c r="F6556">
        <v>59</v>
      </c>
      <c r="G6556" s="1" t="s">
        <v>30</v>
      </c>
      <c r="H6556">
        <v>0</v>
      </c>
      <c r="I6556">
        <v>0</v>
      </c>
      <c r="J6556">
        <v>0</v>
      </c>
      <c r="K6556">
        <v>1</v>
      </c>
      <c r="L6556">
        <v>0</v>
      </c>
      <c r="M6556">
        <v>0</v>
      </c>
      <c r="N6556" s="1" t="s">
        <v>3</v>
      </c>
    </row>
    <row r="6557" spans="1:14" x14ac:dyDescent="0.3">
      <c r="A6557">
        <v>34.048999999999999</v>
      </c>
      <c r="B6557">
        <v>5682843</v>
      </c>
      <c r="C6557" s="1" t="s">
        <v>0</v>
      </c>
      <c r="D6557" s="2">
        <v>42500</v>
      </c>
      <c r="E6557" s="2">
        <v>42500</v>
      </c>
      <c r="F6557">
        <v>34</v>
      </c>
      <c r="G6557" s="1" t="s">
        <v>18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 s="1" t="s">
        <v>1</v>
      </c>
    </row>
    <row r="6558" spans="1:14" x14ac:dyDescent="0.3">
      <c r="A6558">
        <v>33.409999999999997</v>
      </c>
      <c r="B6558">
        <v>5719091</v>
      </c>
      <c r="C6558" s="1" t="s">
        <v>0</v>
      </c>
      <c r="D6558" s="2">
        <v>42509</v>
      </c>
      <c r="E6558" s="2">
        <v>42514</v>
      </c>
      <c r="F6558">
        <v>25</v>
      </c>
      <c r="G6558" s="1" t="s">
        <v>58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1</v>
      </c>
      <c r="N6558" s="1" t="s">
        <v>1</v>
      </c>
    </row>
    <row r="6559" spans="1:14" x14ac:dyDescent="0.3">
      <c r="A6559">
        <v>31.498000000000001</v>
      </c>
      <c r="B6559">
        <v>5719095</v>
      </c>
      <c r="C6559" s="1" t="s">
        <v>0</v>
      </c>
      <c r="D6559" s="2">
        <v>42509</v>
      </c>
      <c r="E6559" s="2">
        <v>42514</v>
      </c>
      <c r="F6559">
        <v>69</v>
      </c>
      <c r="G6559" s="1" t="s">
        <v>18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1</v>
      </c>
      <c r="N6559" s="1" t="s">
        <v>3</v>
      </c>
    </row>
    <row r="6560" spans="1:14" x14ac:dyDescent="0.3">
      <c r="A6560">
        <v>27.876999999999999</v>
      </c>
      <c r="B6560">
        <v>5719092</v>
      </c>
      <c r="C6560" s="1" t="s">
        <v>0</v>
      </c>
      <c r="D6560" s="2">
        <v>42509</v>
      </c>
      <c r="E6560" s="2">
        <v>42514</v>
      </c>
      <c r="F6560">
        <v>52</v>
      </c>
      <c r="G6560" s="1" t="s">
        <v>67</v>
      </c>
      <c r="H6560">
        <v>1</v>
      </c>
      <c r="I6560">
        <v>1</v>
      </c>
      <c r="J6560">
        <v>0</v>
      </c>
      <c r="K6560">
        <v>0</v>
      </c>
      <c r="L6560">
        <v>0</v>
      </c>
      <c r="M6560">
        <v>1</v>
      </c>
      <c r="N6560" s="1" t="s">
        <v>3</v>
      </c>
    </row>
    <row r="6561" spans="1:14" x14ac:dyDescent="0.3">
      <c r="A6561">
        <v>34.298999999999999</v>
      </c>
      <c r="B6561">
        <v>5637436</v>
      </c>
      <c r="C6561" s="1" t="s">
        <v>0</v>
      </c>
      <c r="D6561" s="2">
        <v>42488</v>
      </c>
      <c r="E6561" s="2">
        <v>42493</v>
      </c>
      <c r="F6561">
        <v>16</v>
      </c>
      <c r="G6561" s="1" t="s">
        <v>8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1</v>
      </c>
      <c r="N6561" s="1" t="s">
        <v>1</v>
      </c>
    </row>
    <row r="6562" spans="1:14" x14ac:dyDescent="0.3">
      <c r="A6562">
        <v>32.125</v>
      </c>
      <c r="B6562">
        <v>5623619</v>
      </c>
      <c r="C6562" s="1" t="s">
        <v>2</v>
      </c>
      <c r="D6562" s="2">
        <v>42486</v>
      </c>
      <c r="E6562" s="2">
        <v>42493</v>
      </c>
      <c r="F6562">
        <v>53</v>
      </c>
      <c r="G6562" s="1" t="s">
        <v>26</v>
      </c>
      <c r="H6562">
        <v>0</v>
      </c>
      <c r="I6562">
        <v>1</v>
      </c>
      <c r="J6562">
        <v>0</v>
      </c>
      <c r="K6562">
        <v>0</v>
      </c>
      <c r="L6562">
        <v>0</v>
      </c>
      <c r="M6562">
        <v>1</v>
      </c>
      <c r="N6562" s="1" t="s">
        <v>1</v>
      </c>
    </row>
    <row r="6563" spans="1:14" x14ac:dyDescent="0.3">
      <c r="A6563">
        <v>31.213000000000001</v>
      </c>
      <c r="B6563">
        <v>5637429</v>
      </c>
      <c r="C6563" s="1" t="s">
        <v>0</v>
      </c>
      <c r="D6563" s="2">
        <v>42488</v>
      </c>
      <c r="E6563" s="2">
        <v>42493</v>
      </c>
      <c r="F6563">
        <v>69</v>
      </c>
      <c r="G6563" s="1" t="s">
        <v>32</v>
      </c>
      <c r="H6563">
        <v>0</v>
      </c>
      <c r="I6563">
        <v>1</v>
      </c>
      <c r="J6563">
        <v>0</v>
      </c>
      <c r="K6563">
        <v>0</v>
      </c>
      <c r="L6563">
        <v>0</v>
      </c>
      <c r="M6563">
        <v>1</v>
      </c>
      <c r="N6563" s="1" t="s">
        <v>1</v>
      </c>
    </row>
    <row r="6564" spans="1:14" x14ac:dyDescent="0.3">
      <c r="A6564">
        <v>32.048999999999999</v>
      </c>
      <c r="B6564">
        <v>5637428</v>
      </c>
      <c r="C6564" s="1" t="s">
        <v>2</v>
      </c>
      <c r="D6564" s="2">
        <v>42488</v>
      </c>
      <c r="E6564" s="2">
        <v>42493</v>
      </c>
      <c r="F6564">
        <v>77</v>
      </c>
      <c r="G6564" s="1" t="s">
        <v>61</v>
      </c>
      <c r="H6564">
        <v>0</v>
      </c>
      <c r="I6564">
        <v>1</v>
      </c>
      <c r="J6564">
        <v>0</v>
      </c>
      <c r="K6564">
        <v>0</v>
      </c>
      <c r="L6564">
        <v>0</v>
      </c>
      <c r="M6564">
        <v>1</v>
      </c>
      <c r="N6564" s="1" t="s">
        <v>1</v>
      </c>
    </row>
    <row r="6565" spans="1:14" x14ac:dyDescent="0.3">
      <c r="A6565">
        <v>28.843</v>
      </c>
      <c r="B6565">
        <v>5623616</v>
      </c>
      <c r="C6565" s="1" t="s">
        <v>0</v>
      </c>
      <c r="D6565" s="2">
        <v>42486</v>
      </c>
      <c r="E6565" s="2">
        <v>42493</v>
      </c>
      <c r="F6565">
        <v>14</v>
      </c>
      <c r="G6565" s="1" t="s">
        <v>52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 s="1" t="s">
        <v>1</v>
      </c>
    </row>
    <row r="6566" spans="1:14" x14ac:dyDescent="0.3">
      <c r="A6566">
        <v>26.832000000000001</v>
      </c>
      <c r="B6566">
        <v>5682847</v>
      </c>
      <c r="C6566" s="1" t="s">
        <v>0</v>
      </c>
      <c r="D6566" s="2">
        <v>42500</v>
      </c>
      <c r="E6566" s="2">
        <v>42500</v>
      </c>
      <c r="F6566">
        <v>61</v>
      </c>
      <c r="G6566" s="1" t="s">
        <v>8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 s="1" t="s">
        <v>3</v>
      </c>
    </row>
    <row r="6567" spans="1:14" x14ac:dyDescent="0.3">
      <c r="A6567">
        <v>34.209000000000003</v>
      </c>
      <c r="B6567">
        <v>5682848</v>
      </c>
      <c r="C6567" s="1" t="s">
        <v>0</v>
      </c>
      <c r="D6567" s="2">
        <v>42500</v>
      </c>
      <c r="E6567" s="2">
        <v>42500</v>
      </c>
      <c r="F6567">
        <v>50</v>
      </c>
      <c r="G6567" s="1" t="s">
        <v>39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 s="1" t="s">
        <v>3</v>
      </c>
    </row>
    <row r="6568" spans="1:14" x14ac:dyDescent="0.3">
      <c r="A6568">
        <v>33.954999999999998</v>
      </c>
      <c r="B6568">
        <v>5682846</v>
      </c>
      <c r="C6568" s="1" t="s">
        <v>0</v>
      </c>
      <c r="D6568" s="2">
        <v>42500</v>
      </c>
      <c r="E6568" s="2">
        <v>42500</v>
      </c>
      <c r="F6568">
        <v>55</v>
      </c>
      <c r="G6568" s="1" t="s">
        <v>48</v>
      </c>
      <c r="H6568">
        <v>0</v>
      </c>
      <c r="I6568">
        <v>0</v>
      </c>
      <c r="J6568">
        <v>1</v>
      </c>
      <c r="K6568">
        <v>0</v>
      </c>
      <c r="L6568">
        <v>0</v>
      </c>
      <c r="M6568">
        <v>0</v>
      </c>
      <c r="N6568" s="1" t="s">
        <v>1</v>
      </c>
    </row>
    <row r="6569" spans="1:14" x14ac:dyDescent="0.3">
      <c r="A6569">
        <v>24.995000000000001</v>
      </c>
      <c r="B6569">
        <v>5635419</v>
      </c>
      <c r="C6569" s="1" t="s">
        <v>2</v>
      </c>
      <c r="D6569" s="2">
        <v>42488</v>
      </c>
      <c r="E6569" s="2">
        <v>42507</v>
      </c>
      <c r="F6569">
        <v>79</v>
      </c>
      <c r="G6569" s="1" t="s">
        <v>44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 s="1" t="s">
        <v>1</v>
      </c>
    </row>
    <row r="6570" spans="1:14" x14ac:dyDescent="0.3">
      <c r="A6570">
        <v>31.864999999999998</v>
      </c>
      <c r="B6570">
        <v>5635433</v>
      </c>
      <c r="C6570" s="1" t="s">
        <v>0</v>
      </c>
      <c r="D6570" s="2">
        <v>42488</v>
      </c>
      <c r="E6570" s="2">
        <v>42507</v>
      </c>
      <c r="F6570">
        <v>57</v>
      </c>
      <c r="G6570" s="1" t="s">
        <v>87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 s="1" t="s">
        <v>3</v>
      </c>
    </row>
    <row r="6571" spans="1:14" x14ac:dyDescent="0.3">
      <c r="A6571">
        <v>34.387999999999998</v>
      </c>
      <c r="B6571">
        <v>5635426</v>
      </c>
      <c r="C6571" s="1" t="s">
        <v>2</v>
      </c>
      <c r="D6571" s="2">
        <v>42488</v>
      </c>
      <c r="E6571" s="2">
        <v>42507</v>
      </c>
      <c r="F6571">
        <v>45</v>
      </c>
      <c r="G6571" s="1" t="s">
        <v>41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 s="1" t="s">
        <v>3</v>
      </c>
    </row>
    <row r="6572" spans="1:14" x14ac:dyDescent="0.3">
      <c r="A6572">
        <v>33.682000000000002</v>
      </c>
      <c r="B6572">
        <v>5719097</v>
      </c>
      <c r="C6572" s="1" t="s">
        <v>2</v>
      </c>
      <c r="D6572" s="2">
        <v>42509</v>
      </c>
      <c r="E6572" s="2">
        <v>42514</v>
      </c>
      <c r="F6572">
        <v>50</v>
      </c>
      <c r="G6572" s="1" t="s">
        <v>52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1</v>
      </c>
      <c r="N6572" s="1" t="s">
        <v>1</v>
      </c>
    </row>
    <row r="6573" spans="1:14" x14ac:dyDescent="0.3">
      <c r="A6573">
        <v>32.148000000000003</v>
      </c>
      <c r="B6573">
        <v>5719096</v>
      </c>
      <c r="C6573" s="1" t="s">
        <v>2</v>
      </c>
      <c r="D6573" s="2">
        <v>42509</v>
      </c>
      <c r="E6573" s="2">
        <v>42514</v>
      </c>
      <c r="F6573">
        <v>20</v>
      </c>
      <c r="G6573" s="1" t="s">
        <v>72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1</v>
      </c>
      <c r="N6573" s="1" t="s">
        <v>1</v>
      </c>
    </row>
    <row r="6574" spans="1:14" x14ac:dyDescent="0.3">
      <c r="A6574">
        <v>30.582000000000001</v>
      </c>
      <c r="B6574">
        <v>5719098</v>
      </c>
      <c r="C6574" s="1" t="s">
        <v>2</v>
      </c>
      <c r="D6574" s="2">
        <v>42509</v>
      </c>
      <c r="E6574" s="2">
        <v>42514</v>
      </c>
      <c r="F6574">
        <v>37</v>
      </c>
      <c r="G6574" s="1" t="s">
        <v>52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1</v>
      </c>
      <c r="N6574" s="1" t="s">
        <v>1</v>
      </c>
    </row>
    <row r="6575" spans="1:14" x14ac:dyDescent="0.3">
      <c r="A6575">
        <v>26.210999999999999</v>
      </c>
      <c r="B6575">
        <v>5637437</v>
      </c>
      <c r="C6575" s="1" t="s">
        <v>0</v>
      </c>
      <c r="D6575" s="2">
        <v>42488</v>
      </c>
      <c r="E6575" s="2">
        <v>42493</v>
      </c>
      <c r="F6575">
        <v>33</v>
      </c>
      <c r="G6575" s="1" t="s">
        <v>26</v>
      </c>
      <c r="H6575">
        <v>1</v>
      </c>
      <c r="I6575">
        <v>0</v>
      </c>
      <c r="J6575">
        <v>0</v>
      </c>
      <c r="K6575">
        <v>0</v>
      </c>
      <c r="L6575">
        <v>0</v>
      </c>
      <c r="M6575">
        <v>1</v>
      </c>
      <c r="N6575" s="1" t="s">
        <v>1</v>
      </c>
    </row>
    <row r="6576" spans="1:14" x14ac:dyDescent="0.3">
      <c r="A6576">
        <v>28.896000000000001</v>
      </c>
      <c r="B6576">
        <v>5637438</v>
      </c>
      <c r="C6576" s="1" t="s">
        <v>0</v>
      </c>
      <c r="D6576" s="2">
        <v>42488</v>
      </c>
      <c r="E6576" s="2">
        <v>42493</v>
      </c>
      <c r="F6576">
        <v>49</v>
      </c>
      <c r="G6576" s="1" t="s">
        <v>62</v>
      </c>
      <c r="H6576">
        <v>1</v>
      </c>
      <c r="I6576">
        <v>0</v>
      </c>
      <c r="J6576">
        <v>0</v>
      </c>
      <c r="K6576">
        <v>0</v>
      </c>
      <c r="L6576">
        <v>0</v>
      </c>
      <c r="M6576">
        <v>1</v>
      </c>
      <c r="N6576" s="1" t="s">
        <v>1</v>
      </c>
    </row>
    <row r="6577" spans="1:14" x14ac:dyDescent="0.3">
      <c r="A6577">
        <v>30.934999999999999</v>
      </c>
      <c r="B6577">
        <v>5637439</v>
      </c>
      <c r="C6577" s="1" t="s">
        <v>2</v>
      </c>
      <c r="D6577" s="2">
        <v>42488</v>
      </c>
      <c r="E6577" s="2">
        <v>42493</v>
      </c>
      <c r="F6577">
        <v>38</v>
      </c>
      <c r="G6577" s="1" t="s">
        <v>43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1</v>
      </c>
      <c r="N6577" s="1" t="s">
        <v>3</v>
      </c>
    </row>
    <row r="6578" spans="1:14" x14ac:dyDescent="0.3">
      <c r="A6578">
        <v>34.414000000000001</v>
      </c>
      <c r="B6578">
        <v>5682849</v>
      </c>
      <c r="C6578" s="1" t="s">
        <v>2</v>
      </c>
      <c r="D6578" s="2">
        <v>42500</v>
      </c>
      <c r="E6578" s="2">
        <v>42500</v>
      </c>
      <c r="F6578">
        <v>55</v>
      </c>
      <c r="G6578" s="1" t="s">
        <v>23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 s="1" t="s">
        <v>3</v>
      </c>
    </row>
    <row r="6579" spans="1:14" x14ac:dyDescent="0.3">
      <c r="A6579">
        <v>25.135000000000002</v>
      </c>
      <c r="B6579">
        <v>5682850</v>
      </c>
      <c r="C6579" s="1" t="s">
        <v>2</v>
      </c>
      <c r="D6579" s="2">
        <v>42500</v>
      </c>
      <c r="E6579" s="2">
        <v>42500</v>
      </c>
      <c r="F6579">
        <v>18</v>
      </c>
      <c r="G6579" s="1" t="s">
        <v>62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 s="1" t="s">
        <v>1</v>
      </c>
    </row>
    <row r="6580" spans="1:14" x14ac:dyDescent="0.3">
      <c r="A6580">
        <v>27.175999999999998</v>
      </c>
      <c r="B6580">
        <v>5682851</v>
      </c>
      <c r="C6580" s="1" t="s">
        <v>0</v>
      </c>
      <c r="D6580" s="2">
        <v>42500</v>
      </c>
      <c r="E6580" s="2">
        <v>42500</v>
      </c>
      <c r="F6580">
        <v>39</v>
      </c>
      <c r="G6580" s="1" t="s">
        <v>23</v>
      </c>
      <c r="H6580">
        <v>1</v>
      </c>
      <c r="I6580">
        <v>0</v>
      </c>
      <c r="J6580">
        <v>0</v>
      </c>
      <c r="K6580">
        <v>0</v>
      </c>
      <c r="L6580">
        <v>0</v>
      </c>
      <c r="M6580">
        <v>0</v>
      </c>
      <c r="N6580" s="1" t="s">
        <v>3</v>
      </c>
    </row>
    <row r="6581" spans="1:14" x14ac:dyDescent="0.3">
      <c r="A6581">
        <v>29.132000000000001</v>
      </c>
      <c r="B6581">
        <v>5635447</v>
      </c>
      <c r="C6581" s="1" t="s">
        <v>2</v>
      </c>
      <c r="D6581" s="2">
        <v>42488</v>
      </c>
      <c r="E6581" s="2">
        <v>42507</v>
      </c>
      <c r="F6581">
        <v>33</v>
      </c>
      <c r="G6581" s="1" t="s">
        <v>80</v>
      </c>
      <c r="H6581">
        <v>0</v>
      </c>
      <c r="I6581">
        <v>0</v>
      </c>
      <c r="J6581">
        <v>0</v>
      </c>
      <c r="K6581">
        <v>1</v>
      </c>
      <c r="L6581">
        <v>0</v>
      </c>
      <c r="M6581">
        <v>0</v>
      </c>
      <c r="N6581" s="1" t="s">
        <v>1</v>
      </c>
    </row>
    <row r="6582" spans="1:14" x14ac:dyDescent="0.3">
      <c r="A6582">
        <v>29.155999999999999</v>
      </c>
      <c r="B6582">
        <v>5635442</v>
      </c>
      <c r="C6582" s="1" t="s">
        <v>0</v>
      </c>
      <c r="D6582" s="2">
        <v>42488</v>
      </c>
      <c r="E6582" s="2">
        <v>42507</v>
      </c>
      <c r="F6582">
        <v>40</v>
      </c>
      <c r="G6582" s="1" t="s">
        <v>87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 s="1" t="s">
        <v>1</v>
      </c>
    </row>
    <row r="6583" spans="1:14" x14ac:dyDescent="0.3">
      <c r="A6583">
        <v>31.248000000000001</v>
      </c>
      <c r="B6583">
        <v>5635573</v>
      </c>
      <c r="C6583" s="1" t="s">
        <v>2</v>
      </c>
      <c r="D6583" s="2">
        <v>42488</v>
      </c>
      <c r="E6583" s="2">
        <v>42507</v>
      </c>
      <c r="F6583">
        <v>43</v>
      </c>
      <c r="G6583" s="1" t="s">
        <v>18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 s="1" t="s">
        <v>1</v>
      </c>
    </row>
    <row r="6584" spans="1:14" x14ac:dyDescent="0.3">
      <c r="A6584">
        <v>30.222000000000001</v>
      </c>
      <c r="B6584">
        <v>5719105</v>
      </c>
      <c r="C6584" s="1" t="s">
        <v>2</v>
      </c>
      <c r="D6584" s="2">
        <v>42509</v>
      </c>
      <c r="E6584" s="2">
        <v>42514</v>
      </c>
      <c r="F6584">
        <v>55</v>
      </c>
      <c r="G6584" s="1" t="s">
        <v>39</v>
      </c>
      <c r="H6584">
        <v>0</v>
      </c>
      <c r="I6584">
        <v>1</v>
      </c>
      <c r="J6584">
        <v>0</v>
      </c>
      <c r="K6584">
        <v>0</v>
      </c>
      <c r="L6584">
        <v>0</v>
      </c>
      <c r="M6584">
        <v>1</v>
      </c>
      <c r="N6584" s="1" t="s">
        <v>3</v>
      </c>
    </row>
    <row r="6585" spans="1:14" x14ac:dyDescent="0.3">
      <c r="A6585">
        <v>29.786999999999999</v>
      </c>
      <c r="B6585">
        <v>5719109</v>
      </c>
      <c r="C6585" s="1" t="s">
        <v>0</v>
      </c>
      <c r="D6585" s="2">
        <v>42509</v>
      </c>
      <c r="E6585" s="2">
        <v>42514</v>
      </c>
      <c r="F6585">
        <v>58</v>
      </c>
      <c r="G6585" s="1" t="s">
        <v>42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1</v>
      </c>
      <c r="N6585" s="1" t="s">
        <v>1</v>
      </c>
    </row>
    <row r="6586" spans="1:14" x14ac:dyDescent="0.3">
      <c r="A6586">
        <v>34.302</v>
      </c>
      <c r="B6586">
        <v>5719102</v>
      </c>
      <c r="C6586" s="1" t="s">
        <v>2</v>
      </c>
      <c r="D6586" s="2">
        <v>42509</v>
      </c>
      <c r="E6586" s="2">
        <v>42514</v>
      </c>
      <c r="F6586">
        <v>39</v>
      </c>
      <c r="G6586" s="1" t="s">
        <v>43</v>
      </c>
      <c r="H6586">
        <v>0</v>
      </c>
      <c r="I6586">
        <v>0</v>
      </c>
      <c r="J6586">
        <v>0</v>
      </c>
      <c r="K6586">
        <v>0</v>
      </c>
      <c r="L6586">
        <v>0</v>
      </c>
      <c r="M6586">
        <v>0</v>
      </c>
      <c r="N6586" s="1" t="s">
        <v>1</v>
      </c>
    </row>
    <row r="6587" spans="1:14" x14ac:dyDescent="0.3">
      <c r="A6587">
        <v>32.570999999999998</v>
      </c>
      <c r="B6587">
        <v>5649447</v>
      </c>
      <c r="C6587" s="1" t="s">
        <v>2</v>
      </c>
      <c r="D6587" s="2">
        <v>42492</v>
      </c>
      <c r="E6587" s="2">
        <v>42494</v>
      </c>
      <c r="F6587">
        <v>23</v>
      </c>
      <c r="G6587" s="1" t="s">
        <v>62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0</v>
      </c>
      <c r="N6587" s="1" t="s">
        <v>1</v>
      </c>
    </row>
    <row r="6588" spans="1:14" x14ac:dyDescent="0.3">
      <c r="A6588">
        <v>30.369</v>
      </c>
      <c r="B6588">
        <v>5678993</v>
      </c>
      <c r="C6588" s="1" t="s">
        <v>0</v>
      </c>
      <c r="D6588" s="2">
        <v>42500</v>
      </c>
      <c r="E6588" s="2">
        <v>42501</v>
      </c>
      <c r="F6588">
        <v>19</v>
      </c>
      <c r="G6588" s="1" t="s">
        <v>82</v>
      </c>
      <c r="H6588">
        <v>1</v>
      </c>
      <c r="I6588">
        <v>0</v>
      </c>
      <c r="J6588">
        <v>0</v>
      </c>
      <c r="K6588">
        <v>0</v>
      </c>
      <c r="L6588">
        <v>0</v>
      </c>
      <c r="M6588">
        <v>0</v>
      </c>
      <c r="N6588" s="1" t="s">
        <v>3</v>
      </c>
    </row>
    <row r="6589" spans="1:14" x14ac:dyDescent="0.3">
      <c r="A6589">
        <v>34.052999999999997</v>
      </c>
      <c r="B6589">
        <v>5707578</v>
      </c>
      <c r="C6589" s="1" t="s">
        <v>2</v>
      </c>
      <c r="D6589" s="2">
        <v>42507</v>
      </c>
      <c r="E6589" s="2">
        <v>42508</v>
      </c>
      <c r="F6589">
        <v>51</v>
      </c>
      <c r="G6589" s="1" t="s">
        <v>95</v>
      </c>
      <c r="H6589">
        <v>0</v>
      </c>
      <c r="I6589">
        <v>0</v>
      </c>
      <c r="J6589">
        <v>0</v>
      </c>
      <c r="K6589">
        <v>0</v>
      </c>
      <c r="L6589">
        <v>0</v>
      </c>
      <c r="M6589">
        <v>0</v>
      </c>
      <c r="N6589" s="1" t="s">
        <v>1</v>
      </c>
    </row>
    <row r="6590" spans="1:14" x14ac:dyDescent="0.3">
      <c r="A6590">
        <v>32.188000000000002</v>
      </c>
      <c r="B6590">
        <v>5649448</v>
      </c>
      <c r="C6590" s="1" t="s">
        <v>0</v>
      </c>
      <c r="D6590" s="2">
        <v>42492</v>
      </c>
      <c r="E6590" s="2">
        <v>42494</v>
      </c>
      <c r="F6590">
        <v>54</v>
      </c>
      <c r="G6590" s="1" t="s">
        <v>62</v>
      </c>
      <c r="H6590">
        <v>0</v>
      </c>
      <c r="I6590">
        <v>1</v>
      </c>
      <c r="J6590">
        <v>0</v>
      </c>
      <c r="K6590">
        <v>0</v>
      </c>
      <c r="L6590">
        <v>0</v>
      </c>
      <c r="M6590">
        <v>0</v>
      </c>
      <c r="N6590" s="1" t="s">
        <v>1</v>
      </c>
    </row>
    <row r="6591" spans="1:14" x14ac:dyDescent="0.3">
      <c r="A6591">
        <v>32.228000000000002</v>
      </c>
      <c r="B6591">
        <v>5678996</v>
      </c>
      <c r="C6591" s="1" t="s">
        <v>0</v>
      </c>
      <c r="D6591" s="2">
        <v>42500</v>
      </c>
      <c r="E6591" s="2">
        <v>42501</v>
      </c>
      <c r="F6591">
        <v>39</v>
      </c>
      <c r="G6591" s="1" t="s">
        <v>62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 s="1" t="s">
        <v>1</v>
      </c>
    </row>
    <row r="6592" spans="1:14" x14ac:dyDescent="0.3">
      <c r="A6592">
        <v>31.501000000000001</v>
      </c>
      <c r="B6592">
        <v>5707582</v>
      </c>
      <c r="C6592" s="1" t="s">
        <v>0</v>
      </c>
      <c r="D6592" s="2">
        <v>42507</v>
      </c>
      <c r="E6592" s="2">
        <v>42508</v>
      </c>
      <c r="F6592">
        <v>48</v>
      </c>
      <c r="G6592" s="1" t="s">
        <v>48</v>
      </c>
      <c r="H6592">
        <v>1</v>
      </c>
      <c r="I6592">
        <v>1</v>
      </c>
      <c r="J6592">
        <v>0</v>
      </c>
      <c r="K6592">
        <v>0</v>
      </c>
      <c r="L6592">
        <v>0</v>
      </c>
      <c r="M6592">
        <v>0</v>
      </c>
      <c r="N6592" s="1" t="s">
        <v>3</v>
      </c>
    </row>
    <row r="6593" spans="1:14" x14ac:dyDescent="0.3">
      <c r="A6593">
        <v>28.934000000000001</v>
      </c>
      <c r="B6593">
        <v>5649450</v>
      </c>
      <c r="C6593" s="1" t="s">
        <v>2</v>
      </c>
      <c r="D6593" s="2">
        <v>42492</v>
      </c>
      <c r="E6593" s="2">
        <v>42494</v>
      </c>
      <c r="F6593">
        <v>38</v>
      </c>
      <c r="G6593" s="1" t="s">
        <v>84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 s="1" t="s">
        <v>1</v>
      </c>
    </row>
    <row r="6594" spans="1:14" x14ac:dyDescent="0.3">
      <c r="A6594">
        <v>34.305</v>
      </c>
      <c r="B6594">
        <v>5678998</v>
      </c>
      <c r="C6594" s="1" t="s">
        <v>0</v>
      </c>
      <c r="D6594" s="2">
        <v>42500</v>
      </c>
      <c r="E6594" s="2">
        <v>42501</v>
      </c>
      <c r="F6594">
        <v>25</v>
      </c>
      <c r="G6594" s="1" t="s">
        <v>8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 s="1" t="s">
        <v>1</v>
      </c>
    </row>
    <row r="6595" spans="1:14" x14ac:dyDescent="0.3">
      <c r="A6595">
        <v>29.609000000000002</v>
      </c>
      <c r="B6595">
        <v>5707584</v>
      </c>
      <c r="C6595" s="1" t="s">
        <v>0</v>
      </c>
      <c r="D6595" s="2">
        <v>42507</v>
      </c>
      <c r="E6595" s="2">
        <v>42508</v>
      </c>
      <c r="F6595">
        <v>39</v>
      </c>
      <c r="G6595" s="1" t="s">
        <v>73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 s="1" t="s">
        <v>3</v>
      </c>
    </row>
    <row r="6596" spans="1:14" x14ac:dyDescent="0.3">
      <c r="A6596">
        <v>29.706</v>
      </c>
      <c r="B6596">
        <v>5649451</v>
      </c>
      <c r="C6596" s="1" t="s">
        <v>0</v>
      </c>
      <c r="D6596" s="2">
        <v>42492</v>
      </c>
      <c r="E6596" s="2">
        <v>42494</v>
      </c>
      <c r="F6596">
        <v>37</v>
      </c>
      <c r="G6596" s="1" t="s">
        <v>8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 s="1" t="s">
        <v>1</v>
      </c>
    </row>
    <row r="6597" spans="1:14" x14ac:dyDescent="0.3">
      <c r="A6597">
        <v>31.965</v>
      </c>
      <c r="B6597">
        <v>5679000</v>
      </c>
      <c r="C6597" s="1" t="s">
        <v>2</v>
      </c>
      <c r="D6597" s="2">
        <v>42500</v>
      </c>
      <c r="E6597" s="2">
        <v>42501</v>
      </c>
      <c r="F6597">
        <v>24</v>
      </c>
      <c r="G6597" s="1" t="s">
        <v>72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 s="1" t="s">
        <v>1</v>
      </c>
    </row>
    <row r="6598" spans="1:14" x14ac:dyDescent="0.3">
      <c r="A6598">
        <v>29.896000000000001</v>
      </c>
      <c r="B6598">
        <v>5717342</v>
      </c>
      <c r="C6598" s="1" t="s">
        <v>0</v>
      </c>
      <c r="D6598" s="2">
        <v>42508</v>
      </c>
      <c r="E6598" s="2">
        <v>42508</v>
      </c>
      <c r="F6598">
        <v>39</v>
      </c>
      <c r="G6598" s="1" t="s">
        <v>9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 s="1" t="s">
        <v>1</v>
      </c>
    </row>
    <row r="6599" spans="1:14" x14ac:dyDescent="0.3">
      <c r="A6599">
        <v>29.573</v>
      </c>
      <c r="B6599">
        <v>5707587</v>
      </c>
      <c r="C6599" s="1" t="s">
        <v>2</v>
      </c>
      <c r="D6599" s="2">
        <v>42507</v>
      </c>
      <c r="E6599" s="2">
        <v>42508</v>
      </c>
      <c r="F6599">
        <v>3</v>
      </c>
      <c r="G6599" s="1" t="s">
        <v>71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 s="1" t="s">
        <v>1</v>
      </c>
    </row>
    <row r="6600" spans="1:14" x14ac:dyDescent="0.3">
      <c r="A6600">
        <v>32.212000000000003</v>
      </c>
      <c r="B6600">
        <v>5649453</v>
      </c>
      <c r="C6600" s="1" t="s">
        <v>2</v>
      </c>
      <c r="D6600" s="2">
        <v>42492</v>
      </c>
      <c r="E6600" s="2">
        <v>42494</v>
      </c>
      <c r="F6600">
        <v>46</v>
      </c>
      <c r="G6600" s="1" t="s">
        <v>75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 s="1" t="s">
        <v>1</v>
      </c>
    </row>
    <row r="6601" spans="1:14" x14ac:dyDescent="0.3">
      <c r="A6601">
        <v>27.774000000000001</v>
      </c>
      <c r="B6601">
        <v>5679014</v>
      </c>
      <c r="C6601" s="1" t="s">
        <v>0</v>
      </c>
      <c r="D6601" s="2">
        <v>42500</v>
      </c>
      <c r="E6601" s="2">
        <v>42501</v>
      </c>
      <c r="F6601">
        <v>39</v>
      </c>
      <c r="G6601" s="1" t="s">
        <v>47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 s="1" t="s">
        <v>1</v>
      </c>
    </row>
    <row r="6602" spans="1:14" x14ac:dyDescent="0.3">
      <c r="A6602">
        <v>29.385999999999999</v>
      </c>
      <c r="B6602">
        <v>5707597</v>
      </c>
      <c r="C6602" s="1" t="s">
        <v>2</v>
      </c>
      <c r="D6602" s="2">
        <v>42507</v>
      </c>
      <c r="E6602" s="2">
        <v>42508</v>
      </c>
      <c r="F6602">
        <v>57</v>
      </c>
      <c r="G6602" s="1" t="s">
        <v>68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 s="1" t="s">
        <v>3</v>
      </c>
    </row>
    <row r="6603" spans="1:14" x14ac:dyDescent="0.3">
      <c r="A6603">
        <v>29.37</v>
      </c>
      <c r="B6603">
        <v>5649459</v>
      </c>
      <c r="C6603" s="1" t="s">
        <v>0</v>
      </c>
      <c r="D6603" s="2">
        <v>42492</v>
      </c>
      <c r="E6603" s="2">
        <v>42494</v>
      </c>
      <c r="F6603">
        <v>31</v>
      </c>
      <c r="G6603" s="1" t="s">
        <v>5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 s="1" t="s">
        <v>1</v>
      </c>
    </row>
    <row r="6604" spans="1:14" x14ac:dyDescent="0.3">
      <c r="A6604">
        <v>27.242999999999999</v>
      </c>
      <c r="B6604">
        <v>5679018</v>
      </c>
      <c r="C6604" s="1" t="s">
        <v>0</v>
      </c>
      <c r="D6604" s="2">
        <v>42500</v>
      </c>
      <c r="E6604" s="2">
        <v>42501</v>
      </c>
      <c r="F6604">
        <v>24</v>
      </c>
      <c r="G6604" s="1" t="s">
        <v>5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 s="1" t="s">
        <v>1</v>
      </c>
    </row>
    <row r="6605" spans="1:14" x14ac:dyDescent="0.3">
      <c r="A6605">
        <v>34.433</v>
      </c>
      <c r="B6605">
        <v>5707603</v>
      </c>
      <c r="C6605" s="1" t="s">
        <v>0</v>
      </c>
      <c r="D6605" s="2">
        <v>42507</v>
      </c>
      <c r="E6605" s="2">
        <v>42508</v>
      </c>
      <c r="F6605">
        <v>26</v>
      </c>
      <c r="G6605" s="1" t="s">
        <v>83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 s="1" t="s">
        <v>1</v>
      </c>
    </row>
    <row r="6606" spans="1:14" x14ac:dyDescent="0.3">
      <c r="A6606">
        <v>32.146999999999998</v>
      </c>
      <c r="B6606">
        <v>5649473</v>
      </c>
      <c r="C6606" s="1" t="s">
        <v>0</v>
      </c>
      <c r="D6606" s="2">
        <v>42492</v>
      </c>
      <c r="E6606" s="2">
        <v>42494</v>
      </c>
      <c r="F6606">
        <v>27</v>
      </c>
      <c r="G6606" s="1" t="s">
        <v>18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 s="1" t="s">
        <v>1</v>
      </c>
    </row>
    <row r="6607" spans="1:14" x14ac:dyDescent="0.3">
      <c r="A6607">
        <v>33.997</v>
      </c>
      <c r="B6607">
        <v>5679021</v>
      </c>
      <c r="C6607" s="1" t="s">
        <v>2</v>
      </c>
      <c r="D6607" s="2">
        <v>42500</v>
      </c>
      <c r="E6607" s="2">
        <v>42501</v>
      </c>
      <c r="F6607">
        <v>12</v>
      </c>
      <c r="G6607" s="1" t="s">
        <v>69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 s="1" t="s">
        <v>1</v>
      </c>
    </row>
    <row r="6608" spans="1:14" x14ac:dyDescent="0.3">
      <c r="A6608">
        <v>34.167000000000002</v>
      </c>
      <c r="B6608">
        <v>5705428</v>
      </c>
      <c r="C6608" s="1" t="s">
        <v>0</v>
      </c>
      <c r="D6608" s="2">
        <v>42506</v>
      </c>
      <c r="E6608" s="2">
        <v>42508</v>
      </c>
      <c r="F6608">
        <v>36</v>
      </c>
      <c r="G6608" s="1" t="s">
        <v>18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 s="1" t="s">
        <v>1</v>
      </c>
    </row>
    <row r="6609" spans="1:14" x14ac:dyDescent="0.3">
      <c r="A6609">
        <v>30.76</v>
      </c>
      <c r="B6609">
        <v>5649476</v>
      </c>
      <c r="C6609" s="1" t="s">
        <v>0</v>
      </c>
      <c r="D6609" s="2">
        <v>42492</v>
      </c>
      <c r="E6609" s="2">
        <v>42494</v>
      </c>
      <c r="F6609">
        <v>54</v>
      </c>
      <c r="G6609" s="1" t="s">
        <v>4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 s="1" t="s">
        <v>1</v>
      </c>
    </row>
    <row r="6610" spans="1:14" x14ac:dyDescent="0.3">
      <c r="A6610">
        <v>29.103000000000002</v>
      </c>
      <c r="B6610">
        <v>5689212</v>
      </c>
      <c r="C6610" s="1" t="s">
        <v>2</v>
      </c>
      <c r="D6610" s="2">
        <v>42502</v>
      </c>
      <c r="E6610" s="2">
        <v>42501</v>
      </c>
      <c r="F6610">
        <v>9</v>
      </c>
      <c r="G6610" s="1" t="s">
        <v>84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0</v>
      </c>
      <c r="N6610" s="1" t="s">
        <v>1</v>
      </c>
    </row>
    <row r="6611" spans="1:14" x14ac:dyDescent="0.3">
      <c r="A6611">
        <v>27.08</v>
      </c>
      <c r="B6611">
        <v>5705432</v>
      </c>
      <c r="C6611" s="1" t="s">
        <v>0</v>
      </c>
      <c r="D6611" s="2">
        <v>42506</v>
      </c>
      <c r="E6611" s="2">
        <v>42508</v>
      </c>
      <c r="F6611">
        <v>38</v>
      </c>
      <c r="G6611" s="1" t="s">
        <v>7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 s="1" t="s">
        <v>3</v>
      </c>
    </row>
    <row r="6612" spans="1:14" x14ac:dyDescent="0.3">
      <c r="A6612">
        <v>31.946000000000002</v>
      </c>
      <c r="B6612">
        <v>5649482</v>
      </c>
      <c r="C6612" s="1" t="s">
        <v>0</v>
      </c>
      <c r="D6612" s="2">
        <v>42492</v>
      </c>
      <c r="E6612" s="2">
        <v>42494</v>
      </c>
      <c r="F6612">
        <v>38</v>
      </c>
      <c r="G6612" s="1" t="s">
        <v>82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 s="1" t="s">
        <v>1</v>
      </c>
    </row>
    <row r="6613" spans="1:14" x14ac:dyDescent="0.3">
      <c r="A6613">
        <v>28.494</v>
      </c>
      <c r="B6613">
        <v>5679035</v>
      </c>
      <c r="C6613" s="1" t="s">
        <v>2</v>
      </c>
      <c r="D6613" s="2">
        <v>42500</v>
      </c>
      <c r="E6613" s="2">
        <v>42501</v>
      </c>
      <c r="F6613">
        <v>50</v>
      </c>
      <c r="G6613" s="1" t="s">
        <v>75</v>
      </c>
      <c r="H6613">
        <v>0</v>
      </c>
      <c r="I6613">
        <v>0</v>
      </c>
      <c r="J6613">
        <v>0</v>
      </c>
      <c r="K6613">
        <v>1</v>
      </c>
      <c r="L6613">
        <v>0</v>
      </c>
      <c r="M6613">
        <v>0</v>
      </c>
      <c r="N6613" s="1" t="s">
        <v>3</v>
      </c>
    </row>
    <row r="6614" spans="1:14" x14ac:dyDescent="0.3">
      <c r="A6614">
        <v>29.754000000000001</v>
      </c>
      <c r="B6614">
        <v>5649477</v>
      </c>
      <c r="C6614" s="1" t="s">
        <v>0</v>
      </c>
      <c r="D6614" s="2">
        <v>42492</v>
      </c>
      <c r="E6614" s="2">
        <v>42494</v>
      </c>
      <c r="F6614">
        <v>36</v>
      </c>
      <c r="G6614" s="1" t="s">
        <v>72</v>
      </c>
      <c r="H6614">
        <v>0</v>
      </c>
      <c r="I6614">
        <v>1</v>
      </c>
      <c r="J6614">
        <v>1</v>
      </c>
      <c r="K6614">
        <v>0</v>
      </c>
      <c r="L6614">
        <v>0</v>
      </c>
      <c r="M6614">
        <v>0</v>
      </c>
      <c r="N6614" s="1" t="s">
        <v>1</v>
      </c>
    </row>
    <row r="6615" spans="1:14" x14ac:dyDescent="0.3">
      <c r="A6615">
        <v>30.721</v>
      </c>
      <c r="B6615">
        <v>5679032</v>
      </c>
      <c r="C6615" s="1" t="s">
        <v>2</v>
      </c>
      <c r="D6615" s="2">
        <v>42500</v>
      </c>
      <c r="E6615" s="2">
        <v>42501</v>
      </c>
      <c r="F6615">
        <v>53</v>
      </c>
      <c r="G6615" s="1" t="s">
        <v>87</v>
      </c>
      <c r="H6615">
        <v>0</v>
      </c>
      <c r="I6615">
        <v>1</v>
      </c>
      <c r="J6615">
        <v>1</v>
      </c>
      <c r="K6615">
        <v>0</v>
      </c>
      <c r="L6615">
        <v>0</v>
      </c>
      <c r="M6615">
        <v>0</v>
      </c>
      <c r="N6615" s="1" t="s">
        <v>1</v>
      </c>
    </row>
    <row r="6616" spans="1:14" x14ac:dyDescent="0.3">
      <c r="A6616">
        <v>26.497</v>
      </c>
      <c r="B6616">
        <v>5649485</v>
      </c>
      <c r="C6616" s="1" t="s">
        <v>0</v>
      </c>
      <c r="D6616" s="2">
        <v>42492</v>
      </c>
      <c r="E6616" s="2">
        <v>42494</v>
      </c>
      <c r="F6616">
        <v>24</v>
      </c>
      <c r="G6616" s="1" t="s">
        <v>49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 s="1" t="s">
        <v>1</v>
      </c>
    </row>
    <row r="6617" spans="1:14" x14ac:dyDescent="0.3">
      <c r="A6617">
        <v>29.888000000000002</v>
      </c>
      <c r="B6617">
        <v>5679042</v>
      </c>
      <c r="C6617" s="1" t="s">
        <v>0</v>
      </c>
      <c r="D6617" s="2">
        <v>42500</v>
      </c>
      <c r="E6617" s="2">
        <v>42501</v>
      </c>
      <c r="F6617">
        <v>55</v>
      </c>
      <c r="G6617" s="1" t="s">
        <v>4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 s="1" t="s">
        <v>1</v>
      </c>
    </row>
    <row r="6618" spans="1:14" x14ac:dyDescent="0.3">
      <c r="A6618">
        <v>32.18</v>
      </c>
      <c r="B6618">
        <v>5649495</v>
      </c>
      <c r="C6618" s="1" t="s">
        <v>0</v>
      </c>
      <c r="D6618" s="2">
        <v>42492</v>
      </c>
      <c r="E6618" s="2">
        <v>42494</v>
      </c>
      <c r="F6618">
        <v>60</v>
      </c>
      <c r="G6618" s="1" t="s">
        <v>39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 s="1" t="s">
        <v>1</v>
      </c>
    </row>
    <row r="6619" spans="1:14" x14ac:dyDescent="0.3">
      <c r="A6619">
        <v>27.603000000000002</v>
      </c>
      <c r="B6619">
        <v>5680883</v>
      </c>
      <c r="C6619" s="1" t="s">
        <v>2</v>
      </c>
      <c r="D6619" s="2">
        <v>42500</v>
      </c>
      <c r="E6619" s="2">
        <v>42501</v>
      </c>
      <c r="F6619">
        <v>24</v>
      </c>
      <c r="G6619" s="1" t="s">
        <v>87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 s="1" t="s">
        <v>3</v>
      </c>
    </row>
    <row r="6620" spans="1:14" x14ac:dyDescent="0.3">
      <c r="A6620">
        <v>28.712</v>
      </c>
      <c r="B6620">
        <v>5679049</v>
      </c>
      <c r="C6620" s="1" t="s">
        <v>0</v>
      </c>
      <c r="D6620" s="2">
        <v>42500</v>
      </c>
      <c r="E6620" s="2">
        <v>42501</v>
      </c>
      <c r="F6620">
        <v>54</v>
      </c>
      <c r="G6620" s="1" t="s">
        <v>91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 s="1" t="s">
        <v>1</v>
      </c>
    </row>
    <row r="6621" spans="1:14" x14ac:dyDescent="0.3">
      <c r="A6621">
        <v>32.774000000000001</v>
      </c>
      <c r="B6621">
        <v>5662659</v>
      </c>
      <c r="C6621" s="1" t="s">
        <v>2</v>
      </c>
      <c r="D6621" s="2">
        <v>42495</v>
      </c>
      <c r="E6621" s="2">
        <v>42494</v>
      </c>
      <c r="F6621">
        <v>52</v>
      </c>
      <c r="G6621" s="1" t="s">
        <v>65</v>
      </c>
      <c r="H6621">
        <v>0</v>
      </c>
      <c r="I6621">
        <v>1</v>
      </c>
      <c r="J6621">
        <v>0</v>
      </c>
      <c r="K6621">
        <v>0</v>
      </c>
      <c r="L6621">
        <v>0</v>
      </c>
      <c r="M6621">
        <v>0</v>
      </c>
      <c r="N6621" s="1" t="s">
        <v>1</v>
      </c>
    </row>
    <row r="6622" spans="1:14" x14ac:dyDescent="0.3">
      <c r="A6622">
        <v>32.103999999999999</v>
      </c>
      <c r="B6622">
        <v>5649488</v>
      </c>
      <c r="C6622" s="1" t="s">
        <v>2</v>
      </c>
      <c r="D6622" s="2">
        <v>42492</v>
      </c>
      <c r="E6622" s="2">
        <v>42494</v>
      </c>
      <c r="F6622">
        <v>3</v>
      </c>
      <c r="G6622" s="1" t="s">
        <v>4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 s="1" t="s">
        <v>3</v>
      </c>
    </row>
    <row r="6623" spans="1:14" x14ac:dyDescent="0.3">
      <c r="A6623">
        <v>31.625</v>
      </c>
      <c r="B6623">
        <v>5679045</v>
      </c>
      <c r="C6623" s="1" t="s">
        <v>0</v>
      </c>
      <c r="D6623" s="2">
        <v>42500</v>
      </c>
      <c r="E6623" s="2">
        <v>42501</v>
      </c>
      <c r="F6623">
        <v>36</v>
      </c>
      <c r="G6623" s="1" t="s">
        <v>62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 s="1" t="s">
        <v>1</v>
      </c>
    </row>
    <row r="6624" spans="1:14" x14ac:dyDescent="0.3">
      <c r="A6624">
        <v>29.173999999999999</v>
      </c>
      <c r="B6624">
        <v>5649498</v>
      </c>
      <c r="C6624" s="1" t="s">
        <v>0</v>
      </c>
      <c r="D6624" s="2">
        <v>42492</v>
      </c>
      <c r="E6624" s="2">
        <v>42494</v>
      </c>
      <c r="F6624">
        <v>13</v>
      </c>
      <c r="G6624" s="1" t="s">
        <v>62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 s="1" t="s">
        <v>1</v>
      </c>
    </row>
    <row r="6625" spans="1:14" x14ac:dyDescent="0.3">
      <c r="A6625">
        <v>30.46</v>
      </c>
      <c r="B6625">
        <v>5680885</v>
      </c>
      <c r="C6625" s="1" t="s">
        <v>0</v>
      </c>
      <c r="D6625" s="2">
        <v>42500</v>
      </c>
      <c r="E6625" s="2">
        <v>42501</v>
      </c>
      <c r="F6625">
        <v>40</v>
      </c>
      <c r="G6625" s="1" t="s">
        <v>63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 s="1" t="s">
        <v>1</v>
      </c>
    </row>
    <row r="6626" spans="1:14" x14ac:dyDescent="0.3">
      <c r="A6626">
        <v>29.643000000000001</v>
      </c>
      <c r="B6626">
        <v>5649500</v>
      </c>
      <c r="C6626" s="1" t="s">
        <v>0</v>
      </c>
      <c r="D6626" s="2">
        <v>42492</v>
      </c>
      <c r="E6626" s="2">
        <v>42494</v>
      </c>
      <c r="F6626">
        <v>5</v>
      </c>
      <c r="G6626" s="1" t="s">
        <v>84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 s="1" t="s">
        <v>3</v>
      </c>
    </row>
    <row r="6627" spans="1:14" x14ac:dyDescent="0.3">
      <c r="A6627">
        <v>31.449000000000002</v>
      </c>
      <c r="B6627">
        <v>5690719</v>
      </c>
      <c r="C6627" s="1" t="s">
        <v>0</v>
      </c>
      <c r="D6627" s="2">
        <v>42502</v>
      </c>
      <c r="E6627" s="2">
        <v>42501</v>
      </c>
      <c r="F6627">
        <v>53</v>
      </c>
      <c r="G6627" s="1" t="s">
        <v>81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 s="1" t="s">
        <v>1</v>
      </c>
    </row>
    <row r="6628" spans="1:14" x14ac:dyDescent="0.3">
      <c r="A6628">
        <v>34.505000000000003</v>
      </c>
      <c r="B6628">
        <v>5680887</v>
      </c>
      <c r="C6628" s="1" t="s">
        <v>0</v>
      </c>
      <c r="D6628" s="2">
        <v>42500</v>
      </c>
      <c r="E6628" s="2">
        <v>42501</v>
      </c>
      <c r="F6628">
        <v>30</v>
      </c>
      <c r="G6628" s="1" t="s">
        <v>62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 s="1" t="s">
        <v>1</v>
      </c>
    </row>
    <row r="6629" spans="1:14" x14ac:dyDescent="0.3">
      <c r="A6629">
        <v>34.308999999999997</v>
      </c>
      <c r="B6629">
        <v>5649503</v>
      </c>
      <c r="C6629" s="1" t="s">
        <v>2</v>
      </c>
      <c r="D6629" s="2">
        <v>42492</v>
      </c>
      <c r="E6629" s="2">
        <v>42494</v>
      </c>
      <c r="F6629">
        <v>34</v>
      </c>
      <c r="G6629" s="1" t="s">
        <v>49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 s="1" t="s">
        <v>1</v>
      </c>
    </row>
    <row r="6630" spans="1:14" x14ac:dyDescent="0.3">
      <c r="A6630">
        <v>28.303999999999998</v>
      </c>
      <c r="B6630">
        <v>5680896</v>
      </c>
      <c r="C6630" s="1" t="s">
        <v>0</v>
      </c>
      <c r="D6630" s="2">
        <v>42500</v>
      </c>
      <c r="E6630" s="2">
        <v>42501</v>
      </c>
      <c r="F6630">
        <v>44</v>
      </c>
      <c r="G6630" s="1" t="s">
        <v>50</v>
      </c>
      <c r="H6630">
        <v>0</v>
      </c>
      <c r="I6630">
        <v>1</v>
      </c>
      <c r="J6630">
        <v>0</v>
      </c>
      <c r="K6630">
        <v>0</v>
      </c>
      <c r="L6630">
        <v>0</v>
      </c>
      <c r="M6630">
        <v>0</v>
      </c>
      <c r="N6630" s="1" t="s">
        <v>1</v>
      </c>
    </row>
    <row r="6631" spans="1:14" x14ac:dyDescent="0.3">
      <c r="A6631">
        <v>32.076999999999998</v>
      </c>
      <c r="B6631">
        <v>5649509</v>
      </c>
      <c r="C6631" s="1" t="s">
        <v>0</v>
      </c>
      <c r="D6631" s="2">
        <v>42492</v>
      </c>
      <c r="E6631" s="2">
        <v>42494</v>
      </c>
      <c r="F6631">
        <v>43</v>
      </c>
      <c r="G6631" s="1" t="s">
        <v>49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 s="1" t="s">
        <v>1</v>
      </c>
    </row>
    <row r="6632" spans="1:14" x14ac:dyDescent="0.3">
      <c r="A6632">
        <v>26.41</v>
      </c>
      <c r="B6632">
        <v>5680900</v>
      </c>
      <c r="C6632" s="1" t="s">
        <v>0</v>
      </c>
      <c r="D6632" s="2">
        <v>42500</v>
      </c>
      <c r="E6632" s="2">
        <v>42501</v>
      </c>
      <c r="F6632">
        <v>26</v>
      </c>
      <c r="G6632" s="1" t="s">
        <v>5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 s="1" t="s">
        <v>1</v>
      </c>
    </row>
    <row r="6633" spans="1:14" x14ac:dyDescent="0.3">
      <c r="A6633">
        <v>28.574000000000002</v>
      </c>
      <c r="B6633">
        <v>5707605</v>
      </c>
      <c r="C6633" s="1" t="s">
        <v>0</v>
      </c>
      <c r="D6633" s="2">
        <v>42507</v>
      </c>
      <c r="E6633" s="2">
        <v>42508</v>
      </c>
      <c r="F6633">
        <v>32</v>
      </c>
      <c r="G6633" s="1" t="s">
        <v>49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0</v>
      </c>
      <c r="N6633" s="1" t="s">
        <v>1</v>
      </c>
    </row>
    <row r="6634" spans="1:14" x14ac:dyDescent="0.3">
      <c r="A6634">
        <v>29.648</v>
      </c>
      <c r="B6634">
        <v>5649507</v>
      </c>
      <c r="C6634" s="1" t="s">
        <v>0</v>
      </c>
      <c r="D6634" s="2">
        <v>42492</v>
      </c>
      <c r="E6634" s="2">
        <v>42494</v>
      </c>
      <c r="F6634">
        <v>39</v>
      </c>
      <c r="G6634" s="1" t="s">
        <v>82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 s="1" t="s">
        <v>1</v>
      </c>
    </row>
    <row r="6635" spans="1:14" x14ac:dyDescent="0.3">
      <c r="A6635">
        <v>32.357999999999997</v>
      </c>
      <c r="B6635">
        <v>5680898</v>
      </c>
      <c r="C6635" s="1" t="s">
        <v>2</v>
      </c>
      <c r="D6635" s="2">
        <v>42500</v>
      </c>
      <c r="E6635" s="2">
        <v>42501</v>
      </c>
      <c r="F6635">
        <v>33</v>
      </c>
      <c r="G6635" s="1" t="s">
        <v>50</v>
      </c>
      <c r="H6635">
        <v>0</v>
      </c>
      <c r="I6635">
        <v>1</v>
      </c>
      <c r="J6635">
        <v>0</v>
      </c>
      <c r="K6635">
        <v>0</v>
      </c>
      <c r="L6635">
        <v>0</v>
      </c>
      <c r="M6635">
        <v>0</v>
      </c>
      <c r="N6635" s="1" t="s">
        <v>1</v>
      </c>
    </row>
    <row r="6636" spans="1:14" x14ac:dyDescent="0.3">
      <c r="A6636">
        <v>33.938000000000002</v>
      </c>
      <c r="B6636">
        <v>5705438</v>
      </c>
      <c r="C6636" s="1" t="s">
        <v>0</v>
      </c>
      <c r="D6636" s="2">
        <v>42506</v>
      </c>
      <c r="E6636" s="2">
        <v>42508</v>
      </c>
      <c r="F6636">
        <v>41</v>
      </c>
      <c r="G6636" s="1" t="s">
        <v>18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0</v>
      </c>
      <c r="N6636" s="1" t="s">
        <v>1</v>
      </c>
    </row>
    <row r="6637" spans="1:14" x14ac:dyDescent="0.3">
      <c r="A6637">
        <v>32.402999999999999</v>
      </c>
      <c r="B6637">
        <v>5709273</v>
      </c>
      <c r="C6637" s="1" t="s">
        <v>0</v>
      </c>
      <c r="D6637" s="2">
        <v>42507</v>
      </c>
      <c r="E6637" s="2">
        <v>42508</v>
      </c>
      <c r="F6637">
        <v>44</v>
      </c>
      <c r="G6637" s="1" t="s">
        <v>72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0</v>
      </c>
      <c r="N6637" s="1" t="s">
        <v>3</v>
      </c>
    </row>
    <row r="6638" spans="1:14" x14ac:dyDescent="0.3">
      <c r="A6638">
        <v>31.581</v>
      </c>
      <c r="B6638">
        <v>5653857</v>
      </c>
      <c r="C6638" s="1" t="s">
        <v>2</v>
      </c>
      <c r="D6638" s="2">
        <v>42493</v>
      </c>
      <c r="E6638" s="2">
        <v>42494</v>
      </c>
      <c r="F6638">
        <v>36</v>
      </c>
      <c r="G6638" s="1" t="s">
        <v>83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 s="1" t="s">
        <v>1</v>
      </c>
    </row>
    <row r="6639" spans="1:14" x14ac:dyDescent="0.3">
      <c r="A6639">
        <v>32.152000000000001</v>
      </c>
      <c r="B6639">
        <v>5684363</v>
      </c>
      <c r="C6639" s="1" t="s">
        <v>0</v>
      </c>
      <c r="D6639" s="2">
        <v>42501</v>
      </c>
      <c r="E6639" s="2">
        <v>42501</v>
      </c>
      <c r="F6639">
        <v>41</v>
      </c>
      <c r="G6639" s="1" t="s">
        <v>18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 s="1" t="s">
        <v>1</v>
      </c>
    </row>
    <row r="6640" spans="1:14" x14ac:dyDescent="0.3">
      <c r="A6640">
        <v>34.405999999999999</v>
      </c>
      <c r="B6640">
        <v>5709278</v>
      </c>
      <c r="C6640" s="1" t="s">
        <v>2</v>
      </c>
      <c r="D6640" s="2">
        <v>42507</v>
      </c>
      <c r="E6640" s="2">
        <v>42508</v>
      </c>
      <c r="F6640">
        <v>18</v>
      </c>
      <c r="G6640" s="1" t="s">
        <v>8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 s="1" t="s">
        <v>3</v>
      </c>
    </row>
    <row r="6641" spans="1:14" x14ac:dyDescent="0.3">
      <c r="A6641">
        <v>31.81</v>
      </c>
      <c r="B6641">
        <v>5653859</v>
      </c>
      <c r="C6641" s="1" t="s">
        <v>2</v>
      </c>
      <c r="D6641" s="2">
        <v>42493</v>
      </c>
      <c r="E6641" s="2">
        <v>42494</v>
      </c>
      <c r="F6641">
        <v>56</v>
      </c>
      <c r="G6641" s="1" t="s">
        <v>48</v>
      </c>
      <c r="H6641">
        <v>0</v>
      </c>
      <c r="I6641">
        <v>1</v>
      </c>
      <c r="J6641">
        <v>0</v>
      </c>
      <c r="K6641">
        <v>0</v>
      </c>
      <c r="L6641">
        <v>0</v>
      </c>
      <c r="M6641">
        <v>0</v>
      </c>
      <c r="N6641" s="1" t="s">
        <v>1</v>
      </c>
    </row>
    <row r="6642" spans="1:14" x14ac:dyDescent="0.3">
      <c r="A6642">
        <v>32.229999999999997</v>
      </c>
      <c r="B6642">
        <v>5709281</v>
      </c>
      <c r="C6642" s="1" t="s">
        <v>0</v>
      </c>
      <c r="D6642" s="2">
        <v>42507</v>
      </c>
      <c r="E6642" s="2">
        <v>42508</v>
      </c>
      <c r="F6642">
        <v>25</v>
      </c>
      <c r="G6642" s="1" t="s">
        <v>75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 s="1" t="s">
        <v>1</v>
      </c>
    </row>
    <row r="6643" spans="1:14" x14ac:dyDescent="0.3">
      <c r="A6643">
        <v>31.300999999999998</v>
      </c>
      <c r="B6643">
        <v>5653861</v>
      </c>
      <c r="C6643" s="1" t="s">
        <v>0</v>
      </c>
      <c r="D6643" s="2">
        <v>42493</v>
      </c>
      <c r="E6643" s="2">
        <v>42494</v>
      </c>
      <c r="F6643">
        <v>52</v>
      </c>
      <c r="G6643" s="1" t="s">
        <v>73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 s="1" t="s">
        <v>1</v>
      </c>
    </row>
    <row r="6644" spans="1:14" x14ac:dyDescent="0.3">
      <c r="A6644">
        <v>31.756</v>
      </c>
      <c r="B6644">
        <v>5664688</v>
      </c>
      <c r="C6644" s="1" t="s">
        <v>2</v>
      </c>
      <c r="D6644" s="2">
        <v>42495</v>
      </c>
      <c r="E6644" s="2">
        <v>42494</v>
      </c>
      <c r="F6644">
        <v>35</v>
      </c>
      <c r="G6644" s="1" t="s">
        <v>52</v>
      </c>
      <c r="H6644">
        <v>0</v>
      </c>
      <c r="I6644">
        <v>0</v>
      </c>
      <c r="J6644">
        <v>0</v>
      </c>
      <c r="K6644">
        <v>0</v>
      </c>
      <c r="L6644">
        <v>1</v>
      </c>
      <c r="M6644">
        <v>0</v>
      </c>
      <c r="N6644" s="1" t="s">
        <v>1</v>
      </c>
    </row>
    <row r="6645" spans="1:14" x14ac:dyDescent="0.3">
      <c r="A6645">
        <v>30.597999999999999</v>
      </c>
      <c r="B6645">
        <v>5653865</v>
      </c>
      <c r="C6645" s="1" t="s">
        <v>0</v>
      </c>
      <c r="D6645" s="2">
        <v>42493</v>
      </c>
      <c r="E6645" s="2">
        <v>42494</v>
      </c>
      <c r="F6645">
        <v>52</v>
      </c>
      <c r="G6645" s="1" t="s">
        <v>84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 s="1" t="s">
        <v>1</v>
      </c>
    </row>
    <row r="6646" spans="1:14" x14ac:dyDescent="0.3">
      <c r="A6646">
        <v>25.582000000000001</v>
      </c>
      <c r="B6646">
        <v>5693732</v>
      </c>
      <c r="C6646" s="1" t="s">
        <v>0</v>
      </c>
      <c r="D6646" s="2">
        <v>42502</v>
      </c>
      <c r="E6646" s="2">
        <v>42506</v>
      </c>
      <c r="F6646">
        <v>31</v>
      </c>
      <c r="G6646" s="1" t="s">
        <v>67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 s="1" t="s">
        <v>1</v>
      </c>
    </row>
    <row r="6647" spans="1:14" x14ac:dyDescent="0.3">
      <c r="A6647">
        <v>31.667000000000002</v>
      </c>
      <c r="B6647">
        <v>5693733</v>
      </c>
      <c r="C6647" s="1" t="s">
        <v>0</v>
      </c>
      <c r="D6647" s="2">
        <v>42502</v>
      </c>
      <c r="E6647" s="2">
        <v>42506</v>
      </c>
      <c r="F6647">
        <v>28</v>
      </c>
      <c r="G6647" s="1" t="s">
        <v>82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 s="1" t="s">
        <v>1</v>
      </c>
    </row>
    <row r="6648" spans="1:14" x14ac:dyDescent="0.3">
      <c r="A6648">
        <v>30.327999999999999</v>
      </c>
      <c r="B6648">
        <v>5722941</v>
      </c>
      <c r="C6648" s="1" t="s">
        <v>0</v>
      </c>
      <c r="D6648" s="2">
        <v>42509</v>
      </c>
      <c r="E6648" s="2">
        <v>42513</v>
      </c>
      <c r="F6648">
        <v>43</v>
      </c>
      <c r="G6648" s="1" t="s">
        <v>23</v>
      </c>
      <c r="H6648">
        <v>0</v>
      </c>
      <c r="I6648">
        <v>1</v>
      </c>
      <c r="J6648">
        <v>0</v>
      </c>
      <c r="K6648">
        <v>0</v>
      </c>
      <c r="L6648">
        <v>0</v>
      </c>
      <c r="M6648">
        <v>1</v>
      </c>
      <c r="N6648" s="1" t="s">
        <v>1</v>
      </c>
    </row>
    <row r="6649" spans="1:14" x14ac:dyDescent="0.3">
      <c r="A6649">
        <v>33.67</v>
      </c>
      <c r="B6649">
        <v>5722950</v>
      </c>
      <c r="C6649" s="1" t="s">
        <v>0</v>
      </c>
      <c r="D6649" s="2">
        <v>42509</v>
      </c>
      <c r="E6649" s="2">
        <v>42513</v>
      </c>
      <c r="F6649">
        <v>42</v>
      </c>
      <c r="G6649" s="1" t="s">
        <v>33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1</v>
      </c>
      <c r="N6649" s="1" t="s">
        <v>1</v>
      </c>
    </row>
    <row r="6650" spans="1:14" x14ac:dyDescent="0.3">
      <c r="A6650">
        <v>28.96</v>
      </c>
      <c r="B6650">
        <v>5722945</v>
      </c>
      <c r="C6650" s="1" t="s">
        <v>0</v>
      </c>
      <c r="D6650" s="2">
        <v>42509</v>
      </c>
      <c r="E6650" s="2">
        <v>42513</v>
      </c>
      <c r="F6650">
        <v>27</v>
      </c>
      <c r="G6650" s="1" t="s">
        <v>33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1</v>
      </c>
      <c r="N6650" s="1" t="s">
        <v>1</v>
      </c>
    </row>
    <row r="6651" spans="1:14" x14ac:dyDescent="0.3">
      <c r="A6651">
        <v>26.425000000000001</v>
      </c>
      <c r="B6651">
        <v>5729776</v>
      </c>
      <c r="C6651" s="1" t="s">
        <v>0</v>
      </c>
      <c r="D6651" s="2">
        <v>42513</v>
      </c>
      <c r="E6651" s="2">
        <v>42520</v>
      </c>
      <c r="F6651">
        <v>21</v>
      </c>
      <c r="G6651" s="1" t="s">
        <v>30</v>
      </c>
      <c r="H6651">
        <v>1</v>
      </c>
      <c r="I6651">
        <v>0</v>
      </c>
      <c r="J6651">
        <v>0</v>
      </c>
      <c r="K6651">
        <v>0</v>
      </c>
      <c r="L6651">
        <v>0</v>
      </c>
      <c r="M6651">
        <v>1</v>
      </c>
      <c r="N6651" s="1" t="s">
        <v>1</v>
      </c>
    </row>
    <row r="6652" spans="1:14" x14ac:dyDescent="0.3">
      <c r="A6652">
        <v>31.84</v>
      </c>
      <c r="B6652">
        <v>5638134</v>
      </c>
      <c r="C6652" s="1" t="s">
        <v>0</v>
      </c>
      <c r="D6652" s="2">
        <v>42488</v>
      </c>
      <c r="E6652" s="2">
        <v>42492</v>
      </c>
      <c r="F6652">
        <v>34</v>
      </c>
      <c r="G6652" s="1" t="s">
        <v>4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1</v>
      </c>
      <c r="N6652" s="1" t="s">
        <v>1</v>
      </c>
    </row>
    <row r="6653" spans="1:14" x14ac:dyDescent="0.3">
      <c r="A6653">
        <v>26.425000000000001</v>
      </c>
      <c r="B6653">
        <v>5638138</v>
      </c>
      <c r="C6653" s="1" t="s">
        <v>0</v>
      </c>
      <c r="D6653" s="2">
        <v>42488</v>
      </c>
      <c r="E6653" s="2">
        <v>42492</v>
      </c>
      <c r="F6653">
        <v>21</v>
      </c>
      <c r="G6653" s="1" t="s">
        <v>30</v>
      </c>
      <c r="H6653">
        <v>1</v>
      </c>
      <c r="I6653">
        <v>0</v>
      </c>
      <c r="J6653">
        <v>0</v>
      </c>
      <c r="K6653">
        <v>0</v>
      </c>
      <c r="L6653">
        <v>0</v>
      </c>
      <c r="M6653">
        <v>1</v>
      </c>
      <c r="N6653" s="1" t="s">
        <v>1</v>
      </c>
    </row>
    <row r="6654" spans="1:14" x14ac:dyDescent="0.3">
      <c r="A6654">
        <v>29.879000000000001</v>
      </c>
      <c r="B6654">
        <v>5638141</v>
      </c>
      <c r="C6654" s="1" t="s">
        <v>0</v>
      </c>
      <c r="D6654" s="2">
        <v>42488</v>
      </c>
      <c r="E6654" s="2">
        <v>42492</v>
      </c>
      <c r="F6654">
        <v>30</v>
      </c>
      <c r="G6654" s="1" t="s">
        <v>78</v>
      </c>
      <c r="H6654">
        <v>1</v>
      </c>
      <c r="I6654">
        <v>0</v>
      </c>
      <c r="J6654">
        <v>1</v>
      </c>
      <c r="K6654">
        <v>0</v>
      </c>
      <c r="L6654">
        <v>0</v>
      </c>
      <c r="M6654">
        <v>1</v>
      </c>
      <c r="N6654" s="1" t="s">
        <v>1</v>
      </c>
    </row>
    <row r="6655" spans="1:14" x14ac:dyDescent="0.3">
      <c r="A6655">
        <v>34.204999999999998</v>
      </c>
      <c r="B6655">
        <v>5667749</v>
      </c>
      <c r="C6655" s="1" t="s">
        <v>0</v>
      </c>
      <c r="D6655" s="2">
        <v>42496</v>
      </c>
      <c r="E6655" s="2">
        <v>42499</v>
      </c>
      <c r="F6655">
        <v>40</v>
      </c>
      <c r="G6655" s="1" t="s">
        <v>25</v>
      </c>
      <c r="H6655">
        <v>1</v>
      </c>
      <c r="I6655">
        <v>1</v>
      </c>
      <c r="J6655">
        <v>0</v>
      </c>
      <c r="K6655">
        <v>0</v>
      </c>
      <c r="L6655">
        <v>0</v>
      </c>
      <c r="M6655">
        <v>1</v>
      </c>
      <c r="N6655" s="1" t="s">
        <v>1</v>
      </c>
    </row>
    <row r="6656" spans="1:14" x14ac:dyDescent="0.3">
      <c r="A6656">
        <v>31.667999999999999</v>
      </c>
      <c r="B6656">
        <v>5667752</v>
      </c>
      <c r="C6656" s="1" t="s">
        <v>0</v>
      </c>
      <c r="D6656" s="2">
        <v>42496</v>
      </c>
      <c r="E6656" s="2">
        <v>42499</v>
      </c>
      <c r="F6656">
        <v>30</v>
      </c>
      <c r="G6656" s="1" t="s">
        <v>43</v>
      </c>
      <c r="H6656">
        <v>1</v>
      </c>
      <c r="I6656">
        <v>0</v>
      </c>
      <c r="J6656">
        <v>0</v>
      </c>
      <c r="K6656">
        <v>0</v>
      </c>
      <c r="L6656">
        <v>0</v>
      </c>
      <c r="M6656">
        <v>1</v>
      </c>
      <c r="N6656" s="1" t="s">
        <v>3</v>
      </c>
    </row>
    <row r="6657" spans="1:14" x14ac:dyDescent="0.3">
      <c r="A6657">
        <v>26.097999999999999</v>
      </c>
      <c r="B6657">
        <v>5693727</v>
      </c>
      <c r="C6657" s="1" t="s">
        <v>0</v>
      </c>
      <c r="D6657" s="2">
        <v>42502</v>
      </c>
      <c r="E6657" s="2">
        <v>42506</v>
      </c>
      <c r="F6657">
        <v>34</v>
      </c>
      <c r="G6657" s="1" t="s">
        <v>87</v>
      </c>
      <c r="H6657">
        <v>0</v>
      </c>
      <c r="I6657">
        <v>0</v>
      </c>
      <c r="J6657">
        <v>0</v>
      </c>
      <c r="K6657">
        <v>0</v>
      </c>
      <c r="L6657">
        <v>1</v>
      </c>
      <c r="M6657">
        <v>0</v>
      </c>
      <c r="N6657" s="1" t="s">
        <v>1</v>
      </c>
    </row>
    <row r="6658" spans="1:14" x14ac:dyDescent="0.3">
      <c r="A6658">
        <v>34.22</v>
      </c>
      <c r="B6658">
        <v>5729771</v>
      </c>
      <c r="C6658" s="1" t="s">
        <v>0</v>
      </c>
      <c r="D6658" s="2">
        <v>42513</v>
      </c>
      <c r="E6658" s="2">
        <v>42520</v>
      </c>
      <c r="F6658">
        <v>20</v>
      </c>
      <c r="G6658" s="1" t="s">
        <v>43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1</v>
      </c>
      <c r="N6658" s="1" t="s">
        <v>1</v>
      </c>
    </row>
    <row r="6659" spans="1:14" x14ac:dyDescent="0.3">
      <c r="A6659">
        <v>27.103000000000002</v>
      </c>
      <c r="B6659">
        <v>5729779</v>
      </c>
      <c r="C6659" s="1" t="s">
        <v>0</v>
      </c>
      <c r="D6659" s="2">
        <v>42513</v>
      </c>
      <c r="E6659" s="2">
        <v>42520</v>
      </c>
      <c r="F6659">
        <v>25</v>
      </c>
      <c r="G6659" s="1" t="s">
        <v>74</v>
      </c>
      <c r="H6659">
        <v>0</v>
      </c>
      <c r="I6659">
        <v>0</v>
      </c>
      <c r="J6659">
        <v>0</v>
      </c>
      <c r="K6659">
        <v>1</v>
      </c>
      <c r="L6659">
        <v>0</v>
      </c>
      <c r="M6659">
        <v>1</v>
      </c>
      <c r="N6659" s="1" t="s">
        <v>3</v>
      </c>
    </row>
    <row r="6660" spans="1:14" x14ac:dyDescent="0.3">
      <c r="A6660">
        <v>29.36</v>
      </c>
      <c r="B6660">
        <v>5655550</v>
      </c>
      <c r="C6660" s="1" t="s">
        <v>0</v>
      </c>
      <c r="D6660" s="2">
        <v>42493</v>
      </c>
      <c r="E6660" s="2">
        <v>42492</v>
      </c>
      <c r="F6660">
        <v>35</v>
      </c>
      <c r="G6660" s="1" t="s">
        <v>18</v>
      </c>
      <c r="H6660">
        <v>0</v>
      </c>
      <c r="I6660">
        <v>0</v>
      </c>
      <c r="J6660">
        <v>0</v>
      </c>
      <c r="K6660">
        <v>0</v>
      </c>
      <c r="L6660">
        <v>0</v>
      </c>
      <c r="M6660">
        <v>0</v>
      </c>
      <c r="N6660" s="1" t="s">
        <v>1</v>
      </c>
    </row>
    <row r="6661" spans="1:14" x14ac:dyDescent="0.3">
      <c r="A6661">
        <v>31.003</v>
      </c>
      <c r="B6661">
        <v>5722957</v>
      </c>
      <c r="C6661" s="1" t="s">
        <v>0</v>
      </c>
      <c r="D6661" s="2">
        <v>42509</v>
      </c>
      <c r="E6661" s="2">
        <v>42513</v>
      </c>
      <c r="F6661">
        <v>23</v>
      </c>
      <c r="G6661" s="1" t="s">
        <v>53</v>
      </c>
      <c r="H6661">
        <v>1</v>
      </c>
      <c r="I6661">
        <v>1</v>
      </c>
      <c r="J6661">
        <v>0</v>
      </c>
      <c r="K6661">
        <v>0</v>
      </c>
      <c r="L6661">
        <v>0</v>
      </c>
      <c r="M6661">
        <v>1</v>
      </c>
      <c r="N6661" s="1" t="s">
        <v>1</v>
      </c>
    </row>
    <row r="6662" spans="1:14" x14ac:dyDescent="0.3">
      <c r="A6662">
        <v>33.503999999999998</v>
      </c>
      <c r="B6662">
        <v>5722954</v>
      </c>
      <c r="C6662" s="1" t="s">
        <v>0</v>
      </c>
      <c r="D6662" s="2">
        <v>42509</v>
      </c>
      <c r="E6662" s="2">
        <v>42513</v>
      </c>
      <c r="F6662">
        <v>43</v>
      </c>
      <c r="G6662" s="1" t="s">
        <v>81</v>
      </c>
      <c r="H6662">
        <v>0</v>
      </c>
      <c r="I6662">
        <v>1</v>
      </c>
      <c r="J6662">
        <v>0</v>
      </c>
      <c r="K6662">
        <v>0</v>
      </c>
      <c r="L6662">
        <v>0</v>
      </c>
      <c r="M6662">
        <v>1</v>
      </c>
      <c r="N6662" s="1" t="s">
        <v>1</v>
      </c>
    </row>
    <row r="6663" spans="1:14" x14ac:dyDescent="0.3">
      <c r="A6663">
        <v>32.167999999999999</v>
      </c>
      <c r="B6663">
        <v>5722961</v>
      </c>
      <c r="C6663" s="1" t="s">
        <v>0</v>
      </c>
      <c r="D6663" s="2">
        <v>42509</v>
      </c>
      <c r="E6663" s="2">
        <v>42513</v>
      </c>
      <c r="F6663">
        <v>28</v>
      </c>
      <c r="G6663" s="1" t="s">
        <v>43</v>
      </c>
      <c r="H6663">
        <v>1</v>
      </c>
      <c r="I6663">
        <v>0</v>
      </c>
      <c r="J6663">
        <v>0</v>
      </c>
      <c r="K6663">
        <v>0</v>
      </c>
      <c r="L6663">
        <v>0</v>
      </c>
      <c r="M6663">
        <v>1</v>
      </c>
      <c r="N6663" s="1" t="s">
        <v>3</v>
      </c>
    </row>
    <row r="6664" spans="1:14" x14ac:dyDescent="0.3">
      <c r="A6664">
        <v>25.998999999999999</v>
      </c>
      <c r="B6664">
        <v>5729784</v>
      </c>
      <c r="C6664" s="1" t="s">
        <v>0</v>
      </c>
      <c r="D6664" s="2">
        <v>42513</v>
      </c>
      <c r="E6664" s="2">
        <v>42520</v>
      </c>
      <c r="F6664">
        <v>24</v>
      </c>
      <c r="G6664" s="1" t="s">
        <v>4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1</v>
      </c>
      <c r="N6664" s="1" t="s">
        <v>1</v>
      </c>
    </row>
    <row r="6665" spans="1:14" x14ac:dyDescent="0.3">
      <c r="A6665">
        <v>30.283000000000001</v>
      </c>
      <c r="B6665">
        <v>5729790</v>
      </c>
      <c r="C6665" s="1" t="s">
        <v>0</v>
      </c>
      <c r="D6665" s="2">
        <v>42513</v>
      </c>
      <c r="E6665" s="2">
        <v>42520</v>
      </c>
      <c r="F6665">
        <v>40</v>
      </c>
      <c r="G6665" s="1" t="s">
        <v>65</v>
      </c>
      <c r="H6665">
        <v>1</v>
      </c>
      <c r="I6665">
        <v>0</v>
      </c>
      <c r="J6665">
        <v>0</v>
      </c>
      <c r="K6665">
        <v>0</v>
      </c>
      <c r="L6665">
        <v>0</v>
      </c>
      <c r="M6665">
        <v>1</v>
      </c>
      <c r="N6665" s="1" t="s">
        <v>3</v>
      </c>
    </row>
    <row r="6666" spans="1:14" x14ac:dyDescent="0.3">
      <c r="A6666">
        <v>31.352</v>
      </c>
      <c r="B6666">
        <v>5729781</v>
      </c>
      <c r="C6666" s="1" t="s">
        <v>0</v>
      </c>
      <c r="D6666" s="2">
        <v>42513</v>
      </c>
      <c r="E6666" s="2">
        <v>42520</v>
      </c>
      <c r="F6666">
        <v>23</v>
      </c>
      <c r="G6666" s="1" t="s">
        <v>74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1</v>
      </c>
      <c r="N6666" s="1" t="s">
        <v>3</v>
      </c>
    </row>
    <row r="6667" spans="1:14" x14ac:dyDescent="0.3">
      <c r="A6667">
        <v>31.667999999999999</v>
      </c>
      <c r="B6667">
        <v>5638150</v>
      </c>
      <c r="C6667" s="1" t="s">
        <v>0</v>
      </c>
      <c r="D6667" s="2">
        <v>42488</v>
      </c>
      <c r="E6667" s="2">
        <v>42492</v>
      </c>
      <c r="F6667">
        <v>30</v>
      </c>
      <c r="G6667" s="1" t="s">
        <v>43</v>
      </c>
      <c r="H6667">
        <v>1</v>
      </c>
      <c r="I6667">
        <v>0</v>
      </c>
      <c r="J6667">
        <v>0</v>
      </c>
      <c r="K6667">
        <v>0</v>
      </c>
      <c r="L6667">
        <v>0</v>
      </c>
      <c r="M6667">
        <v>1</v>
      </c>
      <c r="N6667" s="1" t="s">
        <v>1</v>
      </c>
    </row>
    <row r="6668" spans="1:14" x14ac:dyDescent="0.3">
      <c r="A6668">
        <v>27.998999999999999</v>
      </c>
      <c r="B6668">
        <v>5638146</v>
      </c>
      <c r="C6668" s="1" t="s">
        <v>0</v>
      </c>
      <c r="D6668" s="2">
        <v>42488</v>
      </c>
      <c r="E6668" s="2">
        <v>42492</v>
      </c>
      <c r="F6668">
        <v>42</v>
      </c>
      <c r="G6668" s="1" t="s">
        <v>18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1</v>
      </c>
      <c r="N6668" s="1" t="s">
        <v>1</v>
      </c>
    </row>
    <row r="6669" spans="1:14" x14ac:dyDescent="0.3">
      <c r="A6669">
        <v>31.352</v>
      </c>
      <c r="B6669">
        <v>5667754</v>
      </c>
      <c r="C6669" s="1" t="s">
        <v>0</v>
      </c>
      <c r="D6669" s="2">
        <v>42496</v>
      </c>
      <c r="E6669" s="2">
        <v>42499</v>
      </c>
      <c r="F6669">
        <v>23</v>
      </c>
      <c r="G6669" s="1" t="s">
        <v>74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1</v>
      </c>
      <c r="N6669" s="1" t="s">
        <v>1</v>
      </c>
    </row>
    <row r="6670" spans="1:14" x14ac:dyDescent="0.3">
      <c r="A6670">
        <v>29.373999999999999</v>
      </c>
      <c r="B6670">
        <v>5693748</v>
      </c>
      <c r="C6670" s="1" t="s">
        <v>0</v>
      </c>
      <c r="D6670" s="2">
        <v>42502</v>
      </c>
      <c r="E6670" s="2">
        <v>42506</v>
      </c>
      <c r="F6670">
        <v>20</v>
      </c>
      <c r="G6670" s="1" t="s">
        <v>8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 s="1" t="s">
        <v>1</v>
      </c>
    </row>
    <row r="6671" spans="1:14" x14ac:dyDescent="0.3">
      <c r="A6671">
        <v>29.879000000000001</v>
      </c>
      <c r="B6671">
        <v>5693736</v>
      </c>
      <c r="C6671" s="1" t="s">
        <v>0</v>
      </c>
      <c r="D6671" s="2">
        <v>42502</v>
      </c>
      <c r="E6671" s="2">
        <v>42506</v>
      </c>
      <c r="F6671">
        <v>30</v>
      </c>
      <c r="G6671" s="1" t="s">
        <v>78</v>
      </c>
      <c r="H6671">
        <v>1</v>
      </c>
      <c r="I6671">
        <v>0</v>
      </c>
      <c r="J6671">
        <v>1</v>
      </c>
      <c r="K6671">
        <v>0</v>
      </c>
      <c r="L6671">
        <v>0</v>
      </c>
      <c r="M6671">
        <v>0</v>
      </c>
      <c r="N6671" s="1" t="s">
        <v>1</v>
      </c>
    </row>
    <row r="6672" spans="1:14" x14ac:dyDescent="0.3">
      <c r="A6672">
        <v>27.998999999999999</v>
      </c>
      <c r="B6672">
        <v>5693742</v>
      </c>
      <c r="C6672" s="1" t="s">
        <v>0</v>
      </c>
      <c r="D6672" s="2">
        <v>42502</v>
      </c>
      <c r="E6672" s="2">
        <v>42506</v>
      </c>
      <c r="F6672">
        <v>42</v>
      </c>
      <c r="G6672" s="1" t="s">
        <v>18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 s="1" t="s">
        <v>1</v>
      </c>
    </row>
    <row r="6673" spans="1:14" x14ac:dyDescent="0.3">
      <c r="A6673">
        <v>29.373999999999999</v>
      </c>
      <c r="B6673">
        <v>5648908</v>
      </c>
      <c r="C6673" s="1" t="s">
        <v>0</v>
      </c>
      <c r="D6673" s="2">
        <v>42492</v>
      </c>
      <c r="E6673" s="2">
        <v>42492</v>
      </c>
      <c r="F6673">
        <v>20</v>
      </c>
      <c r="G6673" s="1" t="s">
        <v>8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 s="1" t="s">
        <v>1</v>
      </c>
    </row>
    <row r="6674" spans="1:14" x14ac:dyDescent="0.3">
      <c r="A6674">
        <v>30.751999999999999</v>
      </c>
      <c r="B6674">
        <v>5667759</v>
      </c>
      <c r="C6674" s="1" t="s">
        <v>0</v>
      </c>
      <c r="D6674" s="2">
        <v>42496</v>
      </c>
      <c r="E6674" s="2">
        <v>42499</v>
      </c>
      <c r="F6674">
        <v>24</v>
      </c>
      <c r="G6674" s="1" t="s">
        <v>25</v>
      </c>
      <c r="H6674">
        <v>1</v>
      </c>
      <c r="I6674">
        <v>0</v>
      </c>
      <c r="J6674">
        <v>0</v>
      </c>
      <c r="K6674">
        <v>0</v>
      </c>
      <c r="L6674">
        <v>0</v>
      </c>
      <c r="M6674">
        <v>1</v>
      </c>
      <c r="N6674" s="1" t="s">
        <v>3</v>
      </c>
    </row>
    <row r="6675" spans="1:14" x14ac:dyDescent="0.3">
      <c r="A6675">
        <v>32.097999999999999</v>
      </c>
      <c r="B6675">
        <v>5693750</v>
      </c>
      <c r="C6675" s="1" t="s">
        <v>0</v>
      </c>
      <c r="D6675" s="2">
        <v>42502</v>
      </c>
      <c r="E6675" s="2">
        <v>42506</v>
      </c>
      <c r="F6675">
        <v>18</v>
      </c>
      <c r="G6675" s="1" t="s">
        <v>9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 s="1" t="s">
        <v>1</v>
      </c>
    </row>
    <row r="6676" spans="1:14" x14ac:dyDescent="0.3">
      <c r="A6676">
        <v>17.988</v>
      </c>
      <c r="B6676">
        <v>5697532</v>
      </c>
      <c r="C6676" s="1" t="s">
        <v>0</v>
      </c>
      <c r="D6676" s="2">
        <v>42503</v>
      </c>
      <c r="E6676" s="2">
        <v>42506</v>
      </c>
      <c r="F6676">
        <v>29</v>
      </c>
      <c r="G6676" s="1" t="s">
        <v>32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 s="1" t="s">
        <v>1</v>
      </c>
    </row>
    <row r="6677" spans="1:14" x14ac:dyDescent="0.3">
      <c r="A6677">
        <v>34.204999999999998</v>
      </c>
      <c r="B6677">
        <v>5722968</v>
      </c>
      <c r="C6677" s="1" t="s">
        <v>0</v>
      </c>
      <c r="D6677" s="2">
        <v>42509</v>
      </c>
      <c r="E6677" s="2">
        <v>42513</v>
      </c>
      <c r="F6677">
        <v>40</v>
      </c>
      <c r="G6677" s="1" t="s">
        <v>25</v>
      </c>
      <c r="H6677">
        <v>1</v>
      </c>
      <c r="I6677">
        <v>1</v>
      </c>
      <c r="J6677">
        <v>0</v>
      </c>
      <c r="K6677">
        <v>0</v>
      </c>
      <c r="L6677">
        <v>0</v>
      </c>
      <c r="M6677">
        <v>1</v>
      </c>
      <c r="N6677" s="1" t="s">
        <v>3</v>
      </c>
    </row>
    <row r="6678" spans="1:14" x14ac:dyDescent="0.3">
      <c r="A6678">
        <v>29.864999999999998</v>
      </c>
      <c r="B6678">
        <v>5722974</v>
      </c>
      <c r="C6678" s="1" t="s">
        <v>0</v>
      </c>
      <c r="D6678" s="2">
        <v>42509</v>
      </c>
      <c r="E6678" s="2">
        <v>42513</v>
      </c>
      <c r="F6678">
        <v>32</v>
      </c>
      <c r="G6678" s="1" t="s">
        <v>84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1</v>
      </c>
      <c r="N6678" s="1" t="s">
        <v>1</v>
      </c>
    </row>
    <row r="6679" spans="1:14" x14ac:dyDescent="0.3">
      <c r="A6679">
        <v>26.097999999999999</v>
      </c>
      <c r="B6679">
        <v>5729794</v>
      </c>
      <c r="C6679" s="1" t="s">
        <v>0</v>
      </c>
      <c r="D6679" s="2">
        <v>42513</v>
      </c>
      <c r="E6679" s="2">
        <v>42520</v>
      </c>
      <c r="F6679">
        <v>34</v>
      </c>
      <c r="G6679" s="1" t="s">
        <v>87</v>
      </c>
      <c r="H6679">
        <v>0</v>
      </c>
      <c r="I6679">
        <v>0</v>
      </c>
      <c r="J6679">
        <v>0</v>
      </c>
      <c r="K6679">
        <v>0</v>
      </c>
      <c r="L6679">
        <v>1</v>
      </c>
      <c r="M6679">
        <v>0</v>
      </c>
      <c r="N6679" s="1" t="s">
        <v>1</v>
      </c>
    </row>
    <row r="6680" spans="1:14" x14ac:dyDescent="0.3">
      <c r="A6680">
        <v>27.501000000000001</v>
      </c>
      <c r="B6680">
        <v>5656123</v>
      </c>
      <c r="C6680" s="1" t="s">
        <v>0</v>
      </c>
      <c r="D6680" s="2">
        <v>42493</v>
      </c>
      <c r="E6680" s="2">
        <v>42495</v>
      </c>
      <c r="F6680">
        <v>43</v>
      </c>
      <c r="G6680" s="1" t="s">
        <v>29</v>
      </c>
      <c r="H6680">
        <v>1</v>
      </c>
      <c r="I6680">
        <v>0</v>
      </c>
      <c r="J6680">
        <v>0</v>
      </c>
      <c r="K6680">
        <v>0</v>
      </c>
      <c r="L6680">
        <v>0</v>
      </c>
      <c r="M6680">
        <v>0</v>
      </c>
      <c r="N6680" s="1" t="s">
        <v>1</v>
      </c>
    </row>
    <row r="6681" spans="1:14" x14ac:dyDescent="0.3">
      <c r="A6681">
        <v>29.802</v>
      </c>
      <c r="B6681">
        <v>5656120</v>
      </c>
      <c r="C6681" s="1" t="s">
        <v>0</v>
      </c>
      <c r="D6681" s="2">
        <v>42493</v>
      </c>
      <c r="E6681" s="2">
        <v>42495</v>
      </c>
      <c r="F6681">
        <v>22</v>
      </c>
      <c r="G6681" s="1" t="s">
        <v>18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 s="1" t="s">
        <v>1</v>
      </c>
    </row>
    <row r="6682" spans="1:14" x14ac:dyDescent="0.3">
      <c r="A6682">
        <v>32.222000000000001</v>
      </c>
      <c r="B6682">
        <v>5683357</v>
      </c>
      <c r="C6682" s="1" t="s">
        <v>0</v>
      </c>
      <c r="D6682" s="2">
        <v>42500</v>
      </c>
      <c r="E6682" s="2">
        <v>42502</v>
      </c>
      <c r="F6682">
        <v>20</v>
      </c>
      <c r="G6682" s="1" t="s">
        <v>36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 s="1" t="s">
        <v>3</v>
      </c>
    </row>
    <row r="6683" spans="1:14" x14ac:dyDescent="0.3">
      <c r="A6683">
        <v>29.192</v>
      </c>
      <c r="B6683">
        <v>5683351</v>
      </c>
      <c r="C6683" s="1" t="s">
        <v>0</v>
      </c>
      <c r="D6683" s="2">
        <v>42500</v>
      </c>
      <c r="E6683" s="2">
        <v>42502</v>
      </c>
      <c r="F6683">
        <v>30</v>
      </c>
      <c r="G6683" s="1" t="s">
        <v>32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 s="1" t="s">
        <v>1</v>
      </c>
    </row>
    <row r="6684" spans="1:14" x14ac:dyDescent="0.3">
      <c r="A6684">
        <v>29.645</v>
      </c>
      <c r="B6684">
        <v>5628057</v>
      </c>
      <c r="C6684" s="1" t="s">
        <v>0</v>
      </c>
      <c r="D6684" s="2">
        <v>42487</v>
      </c>
      <c r="E6684" s="2">
        <v>42493</v>
      </c>
      <c r="F6684">
        <v>33</v>
      </c>
      <c r="G6684" s="1" t="s">
        <v>80</v>
      </c>
      <c r="H6684">
        <v>1</v>
      </c>
      <c r="I6684">
        <v>0</v>
      </c>
      <c r="J6684">
        <v>0</v>
      </c>
      <c r="K6684">
        <v>0</v>
      </c>
      <c r="L6684">
        <v>0</v>
      </c>
      <c r="M6684">
        <v>1</v>
      </c>
      <c r="N6684" s="1" t="s">
        <v>1</v>
      </c>
    </row>
    <row r="6685" spans="1:14" x14ac:dyDescent="0.3">
      <c r="A6685">
        <v>32.084000000000003</v>
      </c>
      <c r="B6685">
        <v>5650888</v>
      </c>
      <c r="C6685" s="1" t="s">
        <v>0</v>
      </c>
      <c r="D6685" s="2">
        <v>42493</v>
      </c>
      <c r="E6685" s="2">
        <v>42500</v>
      </c>
      <c r="F6685">
        <v>20</v>
      </c>
      <c r="G6685" s="1" t="s">
        <v>8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1</v>
      </c>
      <c r="N6685" s="1" t="s">
        <v>3</v>
      </c>
    </row>
    <row r="6686" spans="1:14" x14ac:dyDescent="0.3">
      <c r="A6686">
        <v>30.091999999999999</v>
      </c>
      <c r="B6686">
        <v>5696648</v>
      </c>
      <c r="C6686" s="1" t="s">
        <v>0</v>
      </c>
      <c r="D6686" s="2">
        <v>42503</v>
      </c>
      <c r="E6686" s="2">
        <v>42507</v>
      </c>
      <c r="F6686">
        <v>33</v>
      </c>
      <c r="G6686" s="1" t="s">
        <v>8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 s="1" t="s">
        <v>1</v>
      </c>
    </row>
    <row r="6687" spans="1:14" x14ac:dyDescent="0.3">
      <c r="A6687">
        <v>29.21</v>
      </c>
      <c r="B6687">
        <v>5523429</v>
      </c>
      <c r="C6687" s="1" t="s">
        <v>0</v>
      </c>
      <c r="D6687" s="2">
        <v>42458</v>
      </c>
      <c r="E6687" s="2">
        <v>42492</v>
      </c>
      <c r="F6687">
        <v>28</v>
      </c>
      <c r="G6687" s="1" t="s">
        <v>8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1</v>
      </c>
      <c r="N6687" s="1" t="s">
        <v>1</v>
      </c>
    </row>
    <row r="6688" spans="1:14" x14ac:dyDescent="0.3">
      <c r="A6688">
        <v>30.091999999999999</v>
      </c>
      <c r="B6688">
        <v>5563180</v>
      </c>
      <c r="C6688" s="1" t="s">
        <v>0</v>
      </c>
      <c r="D6688" s="2">
        <v>42468</v>
      </c>
      <c r="E6688" s="2">
        <v>42499</v>
      </c>
      <c r="F6688">
        <v>33</v>
      </c>
      <c r="G6688" s="1" t="s">
        <v>8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1</v>
      </c>
      <c r="N6688" s="1" t="s">
        <v>3</v>
      </c>
    </row>
    <row r="6689" spans="1:14" x14ac:dyDescent="0.3">
      <c r="A6689">
        <v>32.197000000000003</v>
      </c>
      <c r="B6689">
        <v>5602700</v>
      </c>
      <c r="C6689" s="1" t="s">
        <v>0</v>
      </c>
      <c r="D6689" s="2">
        <v>42479</v>
      </c>
      <c r="E6689" s="2">
        <v>42506</v>
      </c>
      <c r="F6689">
        <v>20</v>
      </c>
      <c r="G6689" s="1" t="s">
        <v>8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 s="1" t="s">
        <v>1</v>
      </c>
    </row>
    <row r="6690" spans="1:14" x14ac:dyDescent="0.3">
      <c r="A6690">
        <v>31.946000000000002</v>
      </c>
      <c r="B6690">
        <v>5723085</v>
      </c>
      <c r="C6690" s="1" t="s">
        <v>0</v>
      </c>
      <c r="D6690" s="2">
        <v>42509</v>
      </c>
      <c r="E6690" s="2">
        <v>42513</v>
      </c>
      <c r="F6690">
        <v>32</v>
      </c>
      <c r="G6690" s="1" t="s">
        <v>80</v>
      </c>
      <c r="H6690">
        <v>0</v>
      </c>
      <c r="I6690">
        <v>1</v>
      </c>
      <c r="J6690">
        <v>0</v>
      </c>
      <c r="K6690">
        <v>0</v>
      </c>
      <c r="L6690">
        <v>0</v>
      </c>
      <c r="M6690">
        <v>0</v>
      </c>
      <c r="N6690" s="1" t="s">
        <v>3</v>
      </c>
    </row>
    <row r="6691" spans="1:14" x14ac:dyDescent="0.3">
      <c r="A6691">
        <v>26.896000000000001</v>
      </c>
      <c r="B6691">
        <v>5733841</v>
      </c>
      <c r="C6691" s="1" t="s">
        <v>2</v>
      </c>
      <c r="D6691" s="2">
        <v>42514</v>
      </c>
      <c r="E6691" s="2">
        <v>42513</v>
      </c>
      <c r="F6691">
        <v>41</v>
      </c>
      <c r="G6691" s="1" t="s">
        <v>8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 s="1" t="s">
        <v>1</v>
      </c>
    </row>
    <row r="6692" spans="1:14" x14ac:dyDescent="0.3">
      <c r="A6692">
        <v>30.917000000000002</v>
      </c>
      <c r="B6692">
        <v>5732609</v>
      </c>
      <c r="C6692" s="1" t="s">
        <v>0</v>
      </c>
      <c r="D6692" s="2">
        <v>42514</v>
      </c>
      <c r="E6692" s="2">
        <v>42514</v>
      </c>
      <c r="F6692">
        <v>24</v>
      </c>
      <c r="G6692" s="1" t="s">
        <v>8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 s="1" t="s">
        <v>1</v>
      </c>
    </row>
    <row r="6693" spans="1:14" x14ac:dyDescent="0.3">
      <c r="A6693">
        <v>32.084000000000003</v>
      </c>
      <c r="B6693">
        <v>5650897</v>
      </c>
      <c r="C6693" s="1" t="s">
        <v>0</v>
      </c>
      <c r="D6693" s="2">
        <v>42493</v>
      </c>
      <c r="E6693" s="2">
        <v>42500</v>
      </c>
      <c r="F6693">
        <v>20</v>
      </c>
      <c r="G6693" s="1" t="s">
        <v>8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 s="1" t="s">
        <v>3</v>
      </c>
    </row>
    <row r="6694" spans="1:14" x14ac:dyDescent="0.3">
      <c r="A6694">
        <v>32.084000000000003</v>
      </c>
      <c r="B6694">
        <v>5707498</v>
      </c>
      <c r="C6694" s="1" t="s">
        <v>0</v>
      </c>
      <c r="D6694" s="2">
        <v>42507</v>
      </c>
      <c r="E6694" s="2">
        <v>42507</v>
      </c>
      <c r="F6694">
        <v>20</v>
      </c>
      <c r="G6694" s="1" t="s">
        <v>8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 s="1" t="s">
        <v>1</v>
      </c>
    </row>
    <row r="6695" spans="1:14" x14ac:dyDescent="0.3">
      <c r="A6695">
        <v>27.937000000000001</v>
      </c>
      <c r="B6695">
        <v>5735937</v>
      </c>
      <c r="C6695" s="1" t="s">
        <v>0</v>
      </c>
      <c r="D6695" s="2">
        <v>42514</v>
      </c>
      <c r="E6695" s="2">
        <v>42514</v>
      </c>
      <c r="F6695">
        <v>5</v>
      </c>
      <c r="G6695" s="1" t="s">
        <v>80</v>
      </c>
      <c r="H6695">
        <v>0</v>
      </c>
      <c r="I6695">
        <v>0</v>
      </c>
      <c r="J6695">
        <v>0</v>
      </c>
      <c r="K6695">
        <v>0</v>
      </c>
      <c r="L6695">
        <v>1</v>
      </c>
      <c r="M6695">
        <v>0</v>
      </c>
      <c r="N6695" s="1" t="s">
        <v>3</v>
      </c>
    </row>
    <row r="6696" spans="1:14" x14ac:dyDescent="0.3">
      <c r="A6696">
        <v>33.715000000000003</v>
      </c>
      <c r="B6696">
        <v>5753718</v>
      </c>
      <c r="C6696" s="1" t="s">
        <v>0</v>
      </c>
      <c r="D6696" s="2">
        <v>42521</v>
      </c>
      <c r="E6696" s="2">
        <v>42520</v>
      </c>
      <c r="F6696">
        <v>31</v>
      </c>
      <c r="G6696" s="1" t="s">
        <v>8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 s="1" t="s">
        <v>1</v>
      </c>
    </row>
    <row r="6697" spans="1:14" x14ac:dyDescent="0.3">
      <c r="A6697">
        <v>29.233000000000001</v>
      </c>
      <c r="B6697">
        <v>5546141</v>
      </c>
      <c r="C6697" s="1" t="s">
        <v>0</v>
      </c>
      <c r="D6697" s="2">
        <v>42465</v>
      </c>
      <c r="E6697" s="2">
        <v>42492</v>
      </c>
      <c r="F6697">
        <v>15</v>
      </c>
      <c r="G6697" s="1" t="s">
        <v>8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1</v>
      </c>
      <c r="N6697" s="1" t="s">
        <v>1</v>
      </c>
    </row>
    <row r="6698" spans="1:14" x14ac:dyDescent="0.3">
      <c r="A6698">
        <v>34.466000000000001</v>
      </c>
      <c r="B6698">
        <v>5637809</v>
      </c>
      <c r="C6698" s="1" t="s">
        <v>0</v>
      </c>
      <c r="D6698" s="2">
        <v>42488</v>
      </c>
      <c r="E6698" s="2">
        <v>42499</v>
      </c>
      <c r="F6698">
        <v>39</v>
      </c>
      <c r="G6698" s="1" t="s">
        <v>80</v>
      </c>
      <c r="H6698">
        <v>1</v>
      </c>
      <c r="I6698">
        <v>0</v>
      </c>
      <c r="J6698">
        <v>0</v>
      </c>
      <c r="K6698">
        <v>0</v>
      </c>
      <c r="L6698">
        <v>0</v>
      </c>
      <c r="M6698">
        <v>0</v>
      </c>
      <c r="N6698" s="1" t="s">
        <v>1</v>
      </c>
    </row>
    <row r="6699" spans="1:14" x14ac:dyDescent="0.3">
      <c r="A6699">
        <v>29.731999999999999</v>
      </c>
      <c r="B6699">
        <v>5694088</v>
      </c>
      <c r="C6699" s="1" t="s">
        <v>0</v>
      </c>
      <c r="D6699" s="2">
        <v>42503</v>
      </c>
      <c r="E6699" s="2">
        <v>42506</v>
      </c>
      <c r="F6699">
        <v>35</v>
      </c>
      <c r="G6699" s="1" t="s">
        <v>8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 s="1" t="s">
        <v>1</v>
      </c>
    </row>
    <row r="6700" spans="1:14" x14ac:dyDescent="0.3">
      <c r="A6700">
        <v>31.946000000000002</v>
      </c>
      <c r="B6700">
        <v>5723080</v>
      </c>
      <c r="C6700" s="1" t="s">
        <v>0</v>
      </c>
      <c r="D6700" s="2">
        <v>42509</v>
      </c>
      <c r="E6700" s="2">
        <v>42513</v>
      </c>
      <c r="F6700">
        <v>32</v>
      </c>
      <c r="G6700" s="1" t="s">
        <v>80</v>
      </c>
      <c r="H6700">
        <v>0</v>
      </c>
      <c r="I6700">
        <v>1</v>
      </c>
      <c r="J6700">
        <v>0</v>
      </c>
      <c r="K6700">
        <v>0</v>
      </c>
      <c r="L6700">
        <v>0</v>
      </c>
      <c r="M6700">
        <v>1</v>
      </c>
      <c r="N6700" s="1" t="s">
        <v>1</v>
      </c>
    </row>
    <row r="6701" spans="1:14" x14ac:dyDescent="0.3">
      <c r="A6701">
        <v>34.466000000000001</v>
      </c>
      <c r="B6701">
        <v>5637798</v>
      </c>
      <c r="C6701" s="1" t="s">
        <v>0</v>
      </c>
      <c r="D6701" s="2">
        <v>42488</v>
      </c>
      <c r="E6701" s="2">
        <v>42499</v>
      </c>
      <c r="F6701">
        <v>39</v>
      </c>
      <c r="G6701" s="1" t="s">
        <v>80</v>
      </c>
      <c r="H6701">
        <v>1</v>
      </c>
      <c r="I6701">
        <v>0</v>
      </c>
      <c r="J6701">
        <v>0</v>
      </c>
      <c r="K6701">
        <v>0</v>
      </c>
      <c r="L6701">
        <v>0</v>
      </c>
      <c r="M6701">
        <v>1</v>
      </c>
      <c r="N6701" s="1" t="s">
        <v>1</v>
      </c>
    </row>
    <row r="6702" spans="1:14" x14ac:dyDescent="0.3">
      <c r="A6702">
        <v>29.731999999999999</v>
      </c>
      <c r="B6702">
        <v>5694086</v>
      </c>
      <c r="C6702" s="1" t="s">
        <v>0</v>
      </c>
      <c r="D6702" s="2">
        <v>42503</v>
      </c>
      <c r="E6702" s="2">
        <v>42506</v>
      </c>
      <c r="F6702">
        <v>35</v>
      </c>
      <c r="G6702" s="1" t="s">
        <v>8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 s="1" t="s">
        <v>1</v>
      </c>
    </row>
    <row r="6703" spans="1:14" x14ac:dyDescent="0.3">
      <c r="A6703">
        <v>33.021999999999998</v>
      </c>
      <c r="B6703">
        <v>5643549</v>
      </c>
      <c r="C6703" s="1" t="s">
        <v>0</v>
      </c>
      <c r="D6703" s="2">
        <v>42491</v>
      </c>
      <c r="E6703" s="2">
        <v>42492</v>
      </c>
      <c r="F6703">
        <v>32</v>
      </c>
      <c r="G6703" s="1" t="s">
        <v>80</v>
      </c>
      <c r="H6703">
        <v>1</v>
      </c>
      <c r="I6703">
        <v>0</v>
      </c>
      <c r="J6703">
        <v>0</v>
      </c>
      <c r="K6703">
        <v>0</v>
      </c>
      <c r="L6703">
        <v>0</v>
      </c>
      <c r="M6703">
        <v>0</v>
      </c>
      <c r="N6703" s="1" t="s">
        <v>1</v>
      </c>
    </row>
    <row r="6704" spans="1:14" x14ac:dyDescent="0.3">
      <c r="A6704">
        <v>29.800999999999998</v>
      </c>
      <c r="B6704">
        <v>5640648</v>
      </c>
      <c r="C6704" s="1" t="s">
        <v>2</v>
      </c>
      <c r="D6704" s="2">
        <v>42489</v>
      </c>
      <c r="E6704" s="2">
        <v>42492</v>
      </c>
      <c r="F6704">
        <v>11</v>
      </c>
      <c r="G6704" s="1" t="s">
        <v>8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1</v>
      </c>
      <c r="N6704" s="1" t="s">
        <v>1</v>
      </c>
    </row>
    <row r="6705" spans="1:14" x14ac:dyDescent="0.3">
      <c r="A6705">
        <v>32.460999999999999</v>
      </c>
      <c r="B6705">
        <v>5651582</v>
      </c>
      <c r="C6705" s="1" t="s">
        <v>0</v>
      </c>
      <c r="D6705" s="2">
        <v>42493</v>
      </c>
      <c r="E6705" s="2">
        <v>42492</v>
      </c>
      <c r="F6705">
        <v>14</v>
      </c>
      <c r="G6705" s="1" t="s">
        <v>8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 s="1" t="s">
        <v>1</v>
      </c>
    </row>
    <row r="6706" spans="1:14" x14ac:dyDescent="0.3">
      <c r="A6706">
        <v>24.710999999999999</v>
      </c>
      <c r="B6706">
        <v>5680071</v>
      </c>
      <c r="C6706" s="1" t="s">
        <v>0</v>
      </c>
      <c r="D6706" s="2">
        <v>42500</v>
      </c>
      <c r="E6706" s="2">
        <v>42499</v>
      </c>
      <c r="F6706">
        <v>62</v>
      </c>
      <c r="G6706" s="1" t="s">
        <v>80</v>
      </c>
      <c r="H6706">
        <v>1</v>
      </c>
      <c r="I6706">
        <v>1</v>
      </c>
      <c r="J6706">
        <v>0</v>
      </c>
      <c r="K6706">
        <v>0</v>
      </c>
      <c r="L6706">
        <v>0</v>
      </c>
      <c r="M6706">
        <v>0</v>
      </c>
      <c r="N6706" s="1" t="s">
        <v>1</v>
      </c>
    </row>
    <row r="6707" spans="1:14" x14ac:dyDescent="0.3">
      <c r="A6707">
        <v>29.867999999999999</v>
      </c>
      <c r="B6707">
        <v>5731368</v>
      </c>
      <c r="C6707" s="1" t="s">
        <v>0</v>
      </c>
      <c r="D6707" s="2">
        <v>42514</v>
      </c>
      <c r="E6707" s="2">
        <v>42513</v>
      </c>
      <c r="F6707">
        <v>0</v>
      </c>
      <c r="G6707" s="1" t="s">
        <v>80</v>
      </c>
      <c r="H6707">
        <v>0</v>
      </c>
      <c r="I6707">
        <v>0</v>
      </c>
      <c r="J6707">
        <v>0</v>
      </c>
      <c r="K6707">
        <v>0</v>
      </c>
      <c r="L6707">
        <v>0</v>
      </c>
      <c r="M6707">
        <v>0</v>
      </c>
      <c r="N6707" s="1" t="s">
        <v>1</v>
      </c>
    </row>
    <row r="6708" spans="1:14" x14ac:dyDescent="0.3">
      <c r="A6708">
        <v>30.495999999999999</v>
      </c>
      <c r="B6708">
        <v>5651638</v>
      </c>
      <c r="C6708" s="1" t="s">
        <v>2</v>
      </c>
      <c r="D6708" s="2">
        <v>42493</v>
      </c>
      <c r="E6708" s="2">
        <v>42492</v>
      </c>
      <c r="F6708">
        <v>0</v>
      </c>
      <c r="G6708" s="1" t="s">
        <v>80</v>
      </c>
      <c r="H6708">
        <v>0</v>
      </c>
      <c r="I6708">
        <v>0</v>
      </c>
      <c r="J6708">
        <v>0</v>
      </c>
      <c r="K6708">
        <v>0</v>
      </c>
      <c r="L6708">
        <v>0</v>
      </c>
      <c r="M6708">
        <v>0</v>
      </c>
      <c r="N6708" s="1" t="s">
        <v>3</v>
      </c>
    </row>
    <row r="6709" spans="1:14" x14ac:dyDescent="0.3">
      <c r="A6709">
        <v>33.564999999999998</v>
      </c>
      <c r="B6709">
        <v>5651250</v>
      </c>
      <c r="C6709" s="1" t="s">
        <v>2</v>
      </c>
      <c r="D6709" s="2">
        <v>42493</v>
      </c>
      <c r="E6709" s="2">
        <v>42492</v>
      </c>
      <c r="F6709">
        <v>0</v>
      </c>
      <c r="G6709" s="1" t="s">
        <v>80</v>
      </c>
      <c r="H6709">
        <v>0</v>
      </c>
      <c r="I6709">
        <v>0</v>
      </c>
      <c r="J6709">
        <v>0</v>
      </c>
      <c r="K6709">
        <v>0</v>
      </c>
      <c r="L6709">
        <v>0</v>
      </c>
      <c r="M6709">
        <v>0</v>
      </c>
      <c r="N6709" s="1" t="s">
        <v>1</v>
      </c>
    </row>
    <row r="6710" spans="1:14" x14ac:dyDescent="0.3">
      <c r="A6710">
        <v>34.491</v>
      </c>
      <c r="B6710">
        <v>5678218</v>
      </c>
      <c r="C6710" s="1" t="s">
        <v>2</v>
      </c>
      <c r="D6710" s="2">
        <v>42500</v>
      </c>
      <c r="E6710" s="2">
        <v>42499</v>
      </c>
      <c r="F6710">
        <v>28</v>
      </c>
      <c r="G6710" s="1" t="s">
        <v>8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 s="1" t="s">
        <v>1</v>
      </c>
    </row>
    <row r="6711" spans="1:14" x14ac:dyDescent="0.3">
      <c r="A6711">
        <v>29.126999999999999</v>
      </c>
      <c r="B6711">
        <v>5730364</v>
      </c>
      <c r="C6711" s="1" t="s">
        <v>0</v>
      </c>
      <c r="D6711" s="2">
        <v>42514</v>
      </c>
      <c r="E6711" s="2">
        <v>42513</v>
      </c>
      <c r="F6711">
        <v>0</v>
      </c>
      <c r="G6711" s="1" t="s">
        <v>8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 s="1" t="s">
        <v>1</v>
      </c>
    </row>
    <row r="6712" spans="1:14" x14ac:dyDescent="0.3">
      <c r="A6712">
        <v>26.861999999999998</v>
      </c>
      <c r="B6712">
        <v>5647038</v>
      </c>
      <c r="C6712" s="1" t="s">
        <v>0</v>
      </c>
      <c r="D6712" s="2">
        <v>42492</v>
      </c>
      <c r="E6712" s="2">
        <v>42492</v>
      </c>
      <c r="F6712">
        <v>19</v>
      </c>
      <c r="G6712" s="1" t="s">
        <v>3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 s="1" t="s">
        <v>3</v>
      </c>
    </row>
    <row r="6713" spans="1:14" x14ac:dyDescent="0.3">
      <c r="A6713">
        <v>28.927</v>
      </c>
      <c r="B6713">
        <v>5676986</v>
      </c>
      <c r="C6713" s="1" t="s">
        <v>0</v>
      </c>
      <c r="D6713" s="2">
        <v>42499</v>
      </c>
      <c r="E6713" s="2">
        <v>42499</v>
      </c>
      <c r="F6713">
        <v>31</v>
      </c>
      <c r="G6713" s="1" t="s">
        <v>80</v>
      </c>
      <c r="H6713">
        <v>0</v>
      </c>
      <c r="I6713">
        <v>0</v>
      </c>
      <c r="J6713">
        <v>1</v>
      </c>
      <c r="K6713">
        <v>0</v>
      </c>
      <c r="L6713">
        <v>0</v>
      </c>
      <c r="M6713">
        <v>0</v>
      </c>
      <c r="N6713" s="1" t="s">
        <v>1</v>
      </c>
    </row>
    <row r="6714" spans="1:14" x14ac:dyDescent="0.3">
      <c r="A6714">
        <v>27.588000000000001</v>
      </c>
      <c r="B6714">
        <v>5729907</v>
      </c>
      <c r="C6714" s="1" t="s">
        <v>0</v>
      </c>
      <c r="D6714" s="2">
        <v>42513</v>
      </c>
      <c r="E6714" s="2">
        <v>42513</v>
      </c>
      <c r="F6714">
        <v>0</v>
      </c>
      <c r="G6714" s="1" t="s">
        <v>8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 s="1" t="s">
        <v>1</v>
      </c>
    </row>
    <row r="6715" spans="1:14" x14ac:dyDescent="0.3">
      <c r="A6715">
        <v>27.265999999999998</v>
      </c>
      <c r="B6715">
        <v>5644556</v>
      </c>
      <c r="C6715" s="1" t="s">
        <v>0</v>
      </c>
      <c r="D6715" s="2">
        <v>42492</v>
      </c>
      <c r="E6715" s="2">
        <v>42492</v>
      </c>
      <c r="F6715">
        <v>20</v>
      </c>
      <c r="G6715" s="1" t="s">
        <v>8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 s="1" t="s">
        <v>3</v>
      </c>
    </row>
    <row r="6716" spans="1:14" x14ac:dyDescent="0.3">
      <c r="A6716">
        <v>34.524000000000001</v>
      </c>
      <c r="B6716">
        <v>5675479</v>
      </c>
      <c r="C6716" s="1" t="s">
        <v>2</v>
      </c>
      <c r="D6716" s="2">
        <v>42499</v>
      </c>
      <c r="E6716" s="2">
        <v>42499</v>
      </c>
      <c r="F6716">
        <v>2</v>
      </c>
      <c r="G6716" s="1" t="s">
        <v>8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 s="1" t="s">
        <v>3</v>
      </c>
    </row>
    <row r="6717" spans="1:14" x14ac:dyDescent="0.3">
      <c r="A6717">
        <v>31.670999999999999</v>
      </c>
      <c r="B6717">
        <v>5729441</v>
      </c>
      <c r="C6717" s="1" t="s">
        <v>2</v>
      </c>
      <c r="D6717" s="2">
        <v>42513</v>
      </c>
      <c r="E6717" s="2">
        <v>42513</v>
      </c>
      <c r="F6717">
        <v>45</v>
      </c>
      <c r="G6717" s="1" t="s">
        <v>8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 s="1" t="s">
        <v>1</v>
      </c>
    </row>
    <row r="6718" spans="1:14" x14ac:dyDescent="0.3">
      <c r="A6718">
        <v>34.231999999999999</v>
      </c>
      <c r="B6718">
        <v>5644114</v>
      </c>
      <c r="C6718" s="1" t="s">
        <v>0</v>
      </c>
      <c r="D6718" s="2">
        <v>42492</v>
      </c>
      <c r="E6718" s="2">
        <v>42492</v>
      </c>
      <c r="F6718">
        <v>27</v>
      </c>
      <c r="G6718" s="1" t="s">
        <v>8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 s="1" t="s">
        <v>1</v>
      </c>
    </row>
    <row r="6719" spans="1:14" x14ac:dyDescent="0.3">
      <c r="A6719">
        <v>29.571000000000002</v>
      </c>
      <c r="B6719">
        <v>5670480</v>
      </c>
      <c r="C6719" s="1" t="s">
        <v>0</v>
      </c>
      <c r="D6719" s="2">
        <v>42496</v>
      </c>
      <c r="E6719" s="2">
        <v>42499</v>
      </c>
      <c r="F6719">
        <v>15</v>
      </c>
      <c r="G6719" s="1" t="s">
        <v>8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1</v>
      </c>
      <c r="N6719" s="1" t="s">
        <v>3</v>
      </c>
    </row>
    <row r="6720" spans="1:14" x14ac:dyDescent="0.3">
      <c r="A6720">
        <v>34.527000000000001</v>
      </c>
      <c r="B6720">
        <v>5729414</v>
      </c>
      <c r="C6720" s="1" t="s">
        <v>0</v>
      </c>
      <c r="D6720" s="2">
        <v>42513</v>
      </c>
      <c r="E6720" s="2">
        <v>42513</v>
      </c>
      <c r="F6720">
        <v>29</v>
      </c>
      <c r="G6720" s="1" t="s">
        <v>8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 s="1" t="s">
        <v>1</v>
      </c>
    </row>
    <row r="6721" spans="1:14" x14ac:dyDescent="0.3">
      <c r="A6721">
        <v>31.959</v>
      </c>
      <c r="B6721">
        <v>5629659</v>
      </c>
      <c r="C6721" s="1" t="s">
        <v>0</v>
      </c>
      <c r="D6721" s="2">
        <v>42487</v>
      </c>
      <c r="E6721" s="2">
        <v>42491</v>
      </c>
      <c r="F6721">
        <v>29</v>
      </c>
      <c r="G6721" s="1" t="s">
        <v>8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1</v>
      </c>
      <c r="N6721" s="1" t="s">
        <v>1</v>
      </c>
    </row>
    <row r="6722" spans="1:14" x14ac:dyDescent="0.3">
      <c r="A6722">
        <v>32.082999999999998</v>
      </c>
      <c r="B6722">
        <v>5659484</v>
      </c>
      <c r="C6722" s="1" t="s">
        <v>2</v>
      </c>
      <c r="D6722" s="2">
        <v>42494</v>
      </c>
      <c r="E6722" s="2">
        <v>42498</v>
      </c>
      <c r="F6722">
        <v>9</v>
      </c>
      <c r="G6722" s="1" t="s">
        <v>8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 s="1" t="s">
        <v>3</v>
      </c>
    </row>
    <row r="6723" spans="1:14" x14ac:dyDescent="0.3">
      <c r="A6723">
        <v>29.405999999999999</v>
      </c>
      <c r="B6723">
        <v>5699316</v>
      </c>
      <c r="C6723" s="1" t="s">
        <v>2</v>
      </c>
      <c r="D6723" s="2">
        <v>42506</v>
      </c>
      <c r="E6723" s="2">
        <v>42505</v>
      </c>
      <c r="F6723">
        <v>12</v>
      </c>
      <c r="G6723" s="1" t="s">
        <v>8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 s="1" t="s">
        <v>1</v>
      </c>
    </row>
    <row r="6724" spans="1:14" x14ac:dyDescent="0.3">
      <c r="A6724">
        <v>24.748000000000001</v>
      </c>
      <c r="B6724">
        <v>5629228</v>
      </c>
      <c r="C6724" s="1" t="s">
        <v>0</v>
      </c>
      <c r="D6724" s="2">
        <v>42487</v>
      </c>
      <c r="E6724" s="2">
        <v>42491</v>
      </c>
      <c r="F6724">
        <v>30</v>
      </c>
      <c r="G6724" s="1" t="s">
        <v>8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1</v>
      </c>
      <c r="N6724" s="1" t="s">
        <v>1</v>
      </c>
    </row>
    <row r="6725" spans="1:14" x14ac:dyDescent="0.3">
      <c r="A6725">
        <v>31.690999999999999</v>
      </c>
      <c r="B6725">
        <v>5691412</v>
      </c>
      <c r="C6725" s="1" t="s">
        <v>0</v>
      </c>
      <c r="D6725" s="2">
        <v>42502</v>
      </c>
      <c r="E6725" s="2">
        <v>42505</v>
      </c>
      <c r="F6725">
        <v>20</v>
      </c>
      <c r="G6725" s="1" t="s">
        <v>8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 s="1" t="s">
        <v>3</v>
      </c>
    </row>
    <row r="6726" spans="1:14" x14ac:dyDescent="0.3">
      <c r="A6726">
        <v>32.183999999999997</v>
      </c>
      <c r="B6726">
        <v>5582163</v>
      </c>
      <c r="C6726" s="1" t="s">
        <v>2</v>
      </c>
      <c r="D6726" s="2">
        <v>42474</v>
      </c>
      <c r="E6726" s="2">
        <v>42491</v>
      </c>
      <c r="F6726">
        <v>5</v>
      </c>
      <c r="G6726" s="1" t="s">
        <v>8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 s="1" t="s">
        <v>1</v>
      </c>
    </row>
    <row r="6727" spans="1:14" x14ac:dyDescent="0.3">
      <c r="A6727">
        <v>23.391999999999999</v>
      </c>
      <c r="B6727">
        <v>5673503</v>
      </c>
      <c r="C6727" s="1" t="s">
        <v>2</v>
      </c>
      <c r="D6727" s="2">
        <v>42499</v>
      </c>
      <c r="E6727" s="2">
        <v>42498</v>
      </c>
      <c r="F6727">
        <v>37</v>
      </c>
      <c r="G6727" s="1" t="s">
        <v>8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 s="1" t="s">
        <v>1</v>
      </c>
    </row>
    <row r="6728" spans="1:14" x14ac:dyDescent="0.3">
      <c r="A6728">
        <v>31.251000000000001</v>
      </c>
      <c r="B6728">
        <v>5679997</v>
      </c>
      <c r="C6728" s="1" t="s">
        <v>0</v>
      </c>
      <c r="D6728" s="2">
        <v>42500</v>
      </c>
      <c r="E6728" s="2">
        <v>42505</v>
      </c>
      <c r="F6728">
        <v>20</v>
      </c>
      <c r="G6728" s="1" t="s">
        <v>8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 s="1" t="s">
        <v>3</v>
      </c>
    </row>
    <row r="6729" spans="1:14" x14ac:dyDescent="0.3">
      <c r="A6729">
        <v>31.41</v>
      </c>
      <c r="B6729">
        <v>5577346</v>
      </c>
      <c r="C6729" s="1" t="s">
        <v>0</v>
      </c>
      <c r="D6729" s="2">
        <v>42473</v>
      </c>
      <c r="E6729" s="2">
        <v>42491</v>
      </c>
      <c r="F6729">
        <v>28</v>
      </c>
      <c r="G6729" s="1" t="s">
        <v>8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1</v>
      </c>
      <c r="N6729" s="1" t="s">
        <v>1</v>
      </c>
    </row>
    <row r="6730" spans="1:14" x14ac:dyDescent="0.3">
      <c r="A6730">
        <v>29.134</v>
      </c>
      <c r="B6730">
        <v>5668594</v>
      </c>
      <c r="C6730" s="1" t="s">
        <v>0</v>
      </c>
      <c r="D6730" s="2">
        <v>42496</v>
      </c>
      <c r="E6730" s="2">
        <v>42498</v>
      </c>
      <c r="F6730">
        <v>16</v>
      </c>
      <c r="G6730" s="1" t="s">
        <v>8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 s="1" t="s">
        <v>1</v>
      </c>
    </row>
    <row r="6731" spans="1:14" x14ac:dyDescent="0.3">
      <c r="A6731">
        <v>34.491999999999997</v>
      </c>
      <c r="B6731">
        <v>5679600</v>
      </c>
      <c r="C6731" s="1" t="s">
        <v>0</v>
      </c>
      <c r="D6731" s="2">
        <v>42500</v>
      </c>
      <c r="E6731" s="2">
        <v>42505</v>
      </c>
      <c r="F6731">
        <v>32</v>
      </c>
      <c r="G6731" s="1" t="s">
        <v>80</v>
      </c>
      <c r="H6731">
        <v>0</v>
      </c>
      <c r="I6731">
        <v>0</v>
      </c>
      <c r="J6731">
        <v>0</v>
      </c>
      <c r="K6731">
        <v>0</v>
      </c>
      <c r="L6731">
        <v>0</v>
      </c>
      <c r="M6731">
        <v>0</v>
      </c>
      <c r="N6731" s="1" t="s">
        <v>1</v>
      </c>
    </row>
    <row r="6732" spans="1:14" x14ac:dyDescent="0.3">
      <c r="A6732">
        <v>32.213999999999999</v>
      </c>
      <c r="B6732">
        <v>5653852</v>
      </c>
      <c r="C6732" s="1" t="s">
        <v>2</v>
      </c>
      <c r="D6732" s="2">
        <v>42493</v>
      </c>
      <c r="E6732" s="2">
        <v>42494</v>
      </c>
      <c r="F6732">
        <v>17</v>
      </c>
      <c r="G6732" s="1" t="s">
        <v>68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0</v>
      </c>
      <c r="N6732" s="1" t="s">
        <v>3</v>
      </c>
    </row>
    <row r="6733" spans="1:14" x14ac:dyDescent="0.3">
      <c r="A6733">
        <v>34.173000000000002</v>
      </c>
      <c r="B6733">
        <v>5680902</v>
      </c>
      <c r="C6733" s="1" t="s">
        <v>2</v>
      </c>
      <c r="D6733" s="2">
        <v>42500</v>
      </c>
      <c r="E6733" s="2">
        <v>42501</v>
      </c>
      <c r="F6733">
        <v>29</v>
      </c>
      <c r="G6733" s="1" t="s">
        <v>46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0</v>
      </c>
      <c r="N6733" s="1" t="s">
        <v>1</v>
      </c>
    </row>
    <row r="6734" spans="1:14" x14ac:dyDescent="0.3">
      <c r="A6734">
        <v>32.159999999999997</v>
      </c>
      <c r="B6734">
        <v>5656179</v>
      </c>
      <c r="C6734" s="1" t="s">
        <v>0</v>
      </c>
      <c r="D6734" s="2">
        <v>42493</v>
      </c>
      <c r="E6734" s="2">
        <v>42495</v>
      </c>
      <c r="F6734">
        <v>19</v>
      </c>
      <c r="G6734" s="1" t="s">
        <v>25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 s="1" t="s">
        <v>1</v>
      </c>
    </row>
    <row r="6735" spans="1:14" x14ac:dyDescent="0.3">
      <c r="A6735">
        <v>27.501000000000001</v>
      </c>
      <c r="B6735">
        <v>5683369</v>
      </c>
      <c r="C6735" s="1" t="s">
        <v>0</v>
      </c>
      <c r="D6735" s="2">
        <v>42500</v>
      </c>
      <c r="E6735" s="2">
        <v>42502</v>
      </c>
      <c r="F6735">
        <v>43</v>
      </c>
      <c r="G6735" s="1" t="s">
        <v>29</v>
      </c>
      <c r="H6735">
        <v>1</v>
      </c>
      <c r="I6735">
        <v>0</v>
      </c>
      <c r="J6735">
        <v>0</v>
      </c>
      <c r="K6735">
        <v>0</v>
      </c>
      <c r="L6735">
        <v>0</v>
      </c>
      <c r="M6735">
        <v>0</v>
      </c>
      <c r="N6735" s="1" t="s">
        <v>1</v>
      </c>
    </row>
    <row r="6736" spans="1:14" x14ac:dyDescent="0.3">
      <c r="A6736">
        <v>28.814</v>
      </c>
      <c r="B6736">
        <v>5683364</v>
      </c>
      <c r="C6736" s="1" t="s">
        <v>0</v>
      </c>
      <c r="D6736" s="2">
        <v>42500</v>
      </c>
      <c r="E6736" s="2">
        <v>42502</v>
      </c>
      <c r="F6736">
        <v>36</v>
      </c>
      <c r="G6736" s="1" t="s">
        <v>25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 s="1" t="s">
        <v>1</v>
      </c>
    </row>
    <row r="6737" spans="1:14" x14ac:dyDescent="0.3">
      <c r="A6737">
        <v>34.231999999999999</v>
      </c>
      <c r="B6737">
        <v>5643880</v>
      </c>
      <c r="C6737" s="1" t="s">
        <v>0</v>
      </c>
      <c r="D6737" s="2">
        <v>42491</v>
      </c>
      <c r="E6737" s="2">
        <v>42491</v>
      </c>
      <c r="F6737">
        <v>27</v>
      </c>
      <c r="G6737" s="1" t="s">
        <v>8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 s="1" t="s">
        <v>1</v>
      </c>
    </row>
    <row r="6738" spans="1:14" x14ac:dyDescent="0.3">
      <c r="A6738">
        <v>33.066000000000003</v>
      </c>
      <c r="B6738">
        <v>5700066</v>
      </c>
      <c r="C6738" s="1" t="s">
        <v>2</v>
      </c>
      <c r="D6738" s="2">
        <v>42506</v>
      </c>
      <c r="E6738" s="2">
        <v>42505</v>
      </c>
      <c r="F6738">
        <v>0</v>
      </c>
      <c r="G6738" s="1" t="s">
        <v>8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 s="1" t="s">
        <v>1</v>
      </c>
    </row>
    <row r="6739" spans="1:14" x14ac:dyDescent="0.3">
      <c r="A6739">
        <v>34.491</v>
      </c>
      <c r="B6739">
        <v>5673509</v>
      </c>
      <c r="C6739" s="1" t="s">
        <v>2</v>
      </c>
      <c r="D6739" s="2">
        <v>42499</v>
      </c>
      <c r="E6739" s="2">
        <v>42498</v>
      </c>
      <c r="F6739">
        <v>28</v>
      </c>
      <c r="G6739" s="1" t="s">
        <v>8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 s="1" t="s">
        <v>1</v>
      </c>
    </row>
    <row r="6740" spans="1:14" x14ac:dyDescent="0.3">
      <c r="A6740">
        <v>27.254999999999999</v>
      </c>
      <c r="B6740">
        <v>5700598</v>
      </c>
      <c r="C6740" s="1" t="s">
        <v>0</v>
      </c>
      <c r="D6740" s="2">
        <v>42506</v>
      </c>
      <c r="E6740" s="2">
        <v>42505</v>
      </c>
      <c r="F6740">
        <v>41</v>
      </c>
      <c r="G6740" s="1" t="s">
        <v>8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 s="1" t="s">
        <v>1</v>
      </c>
    </row>
    <row r="6741" spans="1:14" x14ac:dyDescent="0.3">
      <c r="A6741">
        <v>28.709</v>
      </c>
      <c r="B6741">
        <v>5552376</v>
      </c>
      <c r="C6741" s="1" t="s">
        <v>0</v>
      </c>
      <c r="D6741" s="2">
        <v>42466</v>
      </c>
      <c r="E6741" s="2">
        <v>42493</v>
      </c>
      <c r="F6741">
        <v>0</v>
      </c>
      <c r="G6741" s="1" t="s">
        <v>8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 s="1" t="s">
        <v>1</v>
      </c>
    </row>
    <row r="6742" spans="1:14" x14ac:dyDescent="0.3">
      <c r="A6742">
        <v>29.196000000000002</v>
      </c>
      <c r="B6742">
        <v>5641962</v>
      </c>
      <c r="C6742" s="1" t="s">
        <v>2</v>
      </c>
      <c r="D6742" s="2">
        <v>42489</v>
      </c>
      <c r="E6742" s="2">
        <v>42500</v>
      </c>
      <c r="F6742">
        <v>3</v>
      </c>
      <c r="G6742" s="1" t="s">
        <v>8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1</v>
      </c>
      <c r="N6742" s="1" t="s">
        <v>1</v>
      </c>
    </row>
    <row r="6743" spans="1:14" x14ac:dyDescent="0.3">
      <c r="A6743">
        <v>32.161999999999999</v>
      </c>
      <c r="B6743">
        <v>5571034</v>
      </c>
      <c r="C6743" s="1" t="s">
        <v>2</v>
      </c>
      <c r="D6743" s="2">
        <v>42472</v>
      </c>
      <c r="E6743" s="2">
        <v>42493</v>
      </c>
      <c r="F6743">
        <v>0</v>
      </c>
      <c r="G6743" s="1" t="s">
        <v>8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1</v>
      </c>
      <c r="N6743" s="1" t="s">
        <v>1</v>
      </c>
    </row>
    <row r="6744" spans="1:14" x14ac:dyDescent="0.3">
      <c r="A6744">
        <v>29.544</v>
      </c>
      <c r="B6744">
        <v>5607009</v>
      </c>
      <c r="C6744" s="1" t="s">
        <v>2</v>
      </c>
      <c r="D6744" s="2">
        <v>42480</v>
      </c>
      <c r="E6744" s="2">
        <v>42500</v>
      </c>
      <c r="F6744">
        <v>1</v>
      </c>
      <c r="G6744" s="1" t="s">
        <v>8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 s="1" t="s">
        <v>1</v>
      </c>
    </row>
    <row r="6745" spans="1:14" x14ac:dyDescent="0.3">
      <c r="A6745">
        <v>27.844000000000001</v>
      </c>
      <c r="B6745">
        <v>5658128</v>
      </c>
      <c r="C6745" s="1" t="s">
        <v>2</v>
      </c>
      <c r="D6745" s="2">
        <v>42494</v>
      </c>
      <c r="E6745" s="2">
        <v>42507</v>
      </c>
      <c r="F6745">
        <v>0</v>
      </c>
      <c r="G6745" s="1" t="s">
        <v>8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 s="1" t="s">
        <v>3</v>
      </c>
    </row>
    <row r="6746" spans="1:14" x14ac:dyDescent="0.3">
      <c r="A6746">
        <v>31.994</v>
      </c>
      <c r="B6746">
        <v>5543388</v>
      </c>
      <c r="C6746" s="1" t="s">
        <v>2</v>
      </c>
      <c r="D6746" s="2">
        <v>42465</v>
      </c>
      <c r="E6746" s="2">
        <v>42493</v>
      </c>
      <c r="F6746">
        <v>0</v>
      </c>
      <c r="G6746" s="1" t="s">
        <v>8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1</v>
      </c>
      <c r="N6746" s="1" t="s">
        <v>3</v>
      </c>
    </row>
    <row r="6747" spans="1:14" x14ac:dyDescent="0.3">
      <c r="A6747">
        <v>29.013999999999999</v>
      </c>
      <c r="B6747">
        <v>5489163</v>
      </c>
      <c r="C6747" s="1" t="s">
        <v>0</v>
      </c>
      <c r="D6747" s="2">
        <v>42447</v>
      </c>
      <c r="E6747" s="2">
        <v>42492</v>
      </c>
      <c r="F6747">
        <v>0</v>
      </c>
      <c r="G6747" s="1" t="s">
        <v>8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1</v>
      </c>
      <c r="N6747" s="1" t="s">
        <v>1</v>
      </c>
    </row>
    <row r="6748" spans="1:14" x14ac:dyDescent="0.3">
      <c r="A6748">
        <v>29.905000000000001</v>
      </c>
      <c r="B6748">
        <v>5622109</v>
      </c>
      <c r="C6748" s="1" t="s">
        <v>2</v>
      </c>
      <c r="D6748" s="2">
        <v>42486</v>
      </c>
      <c r="E6748" s="2">
        <v>42499</v>
      </c>
      <c r="F6748">
        <v>1</v>
      </c>
      <c r="G6748" s="1" t="s">
        <v>8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1</v>
      </c>
      <c r="N6748" s="1" t="s">
        <v>3</v>
      </c>
    </row>
    <row r="6749" spans="1:14" x14ac:dyDescent="0.3">
      <c r="A6749">
        <v>30.486999999999998</v>
      </c>
      <c r="B6749">
        <v>5588358</v>
      </c>
      <c r="C6749" s="1" t="s">
        <v>0</v>
      </c>
      <c r="D6749" s="2">
        <v>42475</v>
      </c>
      <c r="E6749" s="2">
        <v>42506</v>
      </c>
      <c r="F6749">
        <v>6</v>
      </c>
      <c r="G6749" s="1" t="s">
        <v>8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 s="1" t="s">
        <v>3</v>
      </c>
    </row>
    <row r="6750" spans="1:14" x14ac:dyDescent="0.3">
      <c r="A6750">
        <v>31.219000000000001</v>
      </c>
      <c r="B6750">
        <v>5614690</v>
      </c>
      <c r="C6750" s="1" t="s">
        <v>0</v>
      </c>
      <c r="D6750" s="2">
        <v>42485</v>
      </c>
      <c r="E6750" s="2">
        <v>42513</v>
      </c>
      <c r="F6750">
        <v>0</v>
      </c>
      <c r="G6750" s="1" t="s">
        <v>8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 s="1" t="s">
        <v>1</v>
      </c>
    </row>
    <row r="6751" spans="1:14" x14ac:dyDescent="0.3">
      <c r="A6751">
        <v>27.844000000000001</v>
      </c>
      <c r="B6751">
        <v>5720228</v>
      </c>
      <c r="C6751" s="1" t="s">
        <v>2</v>
      </c>
      <c r="D6751" s="2">
        <v>42509</v>
      </c>
      <c r="E6751" s="2">
        <v>42520</v>
      </c>
      <c r="F6751">
        <v>0</v>
      </c>
      <c r="G6751" s="1" t="s">
        <v>8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 s="1" t="s">
        <v>1</v>
      </c>
    </row>
    <row r="6752" spans="1:14" x14ac:dyDescent="0.3">
      <c r="A6752">
        <v>26.353999999999999</v>
      </c>
      <c r="B6752">
        <v>5654455</v>
      </c>
      <c r="C6752" s="1" t="s">
        <v>0</v>
      </c>
      <c r="D6752" s="2">
        <v>42493</v>
      </c>
      <c r="E6752" s="2">
        <v>42520</v>
      </c>
      <c r="F6752">
        <v>6</v>
      </c>
      <c r="G6752" s="1" t="s">
        <v>8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1</v>
      </c>
      <c r="N6752" s="1" t="s">
        <v>1</v>
      </c>
    </row>
    <row r="6753" spans="1:14" x14ac:dyDescent="0.3">
      <c r="A6753">
        <v>27.521999999999998</v>
      </c>
      <c r="B6753">
        <v>5624908</v>
      </c>
      <c r="C6753" s="1" t="s">
        <v>2</v>
      </c>
      <c r="D6753" s="2">
        <v>42486</v>
      </c>
      <c r="E6753" s="2">
        <v>42499</v>
      </c>
      <c r="F6753">
        <v>1</v>
      </c>
      <c r="G6753" s="1" t="s">
        <v>8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1</v>
      </c>
      <c r="N6753" s="1" t="s">
        <v>3</v>
      </c>
    </row>
    <row r="6754" spans="1:14" x14ac:dyDescent="0.3">
      <c r="A6754">
        <v>27.492000000000001</v>
      </c>
      <c r="B6754">
        <v>5644466</v>
      </c>
      <c r="C6754" s="1" t="s">
        <v>2</v>
      </c>
      <c r="D6754" s="2">
        <v>42492</v>
      </c>
      <c r="E6754" s="2">
        <v>42506</v>
      </c>
      <c r="F6754">
        <v>7</v>
      </c>
      <c r="G6754" s="1" t="s">
        <v>8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 s="1" t="s">
        <v>1</v>
      </c>
    </row>
    <row r="6755" spans="1:14" x14ac:dyDescent="0.3">
      <c r="A6755">
        <v>30.783999999999999</v>
      </c>
      <c r="B6755">
        <v>5623993</v>
      </c>
      <c r="C6755" s="1" t="s">
        <v>2</v>
      </c>
      <c r="D6755" s="2">
        <v>42486</v>
      </c>
      <c r="E6755" s="2">
        <v>42513</v>
      </c>
      <c r="F6755">
        <v>0</v>
      </c>
      <c r="G6755" s="1" t="s">
        <v>8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1</v>
      </c>
      <c r="N6755" s="1" t="s">
        <v>1</v>
      </c>
    </row>
    <row r="6756" spans="1:14" x14ac:dyDescent="0.3">
      <c r="A6756">
        <v>26.257999999999999</v>
      </c>
      <c r="B6756">
        <v>5522436</v>
      </c>
      <c r="C6756" s="1" t="s">
        <v>0</v>
      </c>
      <c r="D6756" s="2">
        <v>42458</v>
      </c>
      <c r="E6756" s="2">
        <v>42492</v>
      </c>
      <c r="F6756">
        <v>0</v>
      </c>
      <c r="G6756" s="1" t="s">
        <v>8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 s="1" t="s">
        <v>1</v>
      </c>
    </row>
    <row r="6757" spans="1:14" x14ac:dyDescent="0.3">
      <c r="A6757">
        <v>29.85</v>
      </c>
      <c r="B6757">
        <v>5739449</v>
      </c>
      <c r="C6757" s="1" t="s">
        <v>0</v>
      </c>
      <c r="D6757" s="2">
        <v>42515</v>
      </c>
      <c r="E6757" s="2">
        <v>42514</v>
      </c>
      <c r="F6757">
        <v>30</v>
      </c>
      <c r="G6757" s="1" t="s">
        <v>8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 s="1" t="s">
        <v>1</v>
      </c>
    </row>
    <row r="6758" spans="1:14" x14ac:dyDescent="0.3">
      <c r="A6758">
        <v>29.459</v>
      </c>
      <c r="B6758">
        <v>5636398</v>
      </c>
      <c r="C6758" s="1" t="s">
        <v>0</v>
      </c>
      <c r="D6758" s="2">
        <v>42488</v>
      </c>
      <c r="E6758" s="2">
        <v>42493</v>
      </c>
      <c r="F6758">
        <v>35</v>
      </c>
      <c r="G6758" s="1" t="s">
        <v>8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1</v>
      </c>
      <c r="N6758" s="1" t="s">
        <v>1</v>
      </c>
    </row>
    <row r="6759" spans="1:14" x14ac:dyDescent="0.3">
      <c r="A6759">
        <v>31.827000000000002</v>
      </c>
      <c r="B6759">
        <v>5566870</v>
      </c>
      <c r="C6759" s="1" t="s">
        <v>2</v>
      </c>
      <c r="D6759" s="2">
        <v>42471</v>
      </c>
      <c r="E6759" s="2">
        <v>42500</v>
      </c>
      <c r="F6759">
        <v>0</v>
      </c>
      <c r="G6759" s="1" t="s">
        <v>8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 s="1" t="s">
        <v>3</v>
      </c>
    </row>
    <row r="6760" spans="1:14" x14ac:dyDescent="0.3">
      <c r="A6760">
        <v>33.953000000000003</v>
      </c>
      <c r="B6760">
        <v>5624006</v>
      </c>
      <c r="C6760" s="1" t="s">
        <v>0</v>
      </c>
      <c r="D6760" s="2">
        <v>42486</v>
      </c>
      <c r="E6760" s="2">
        <v>42514</v>
      </c>
      <c r="F6760">
        <v>0</v>
      </c>
      <c r="G6760" s="1" t="s">
        <v>8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 s="1" t="s">
        <v>1</v>
      </c>
    </row>
    <row r="6761" spans="1:14" x14ac:dyDescent="0.3">
      <c r="A6761">
        <v>29.693000000000001</v>
      </c>
      <c r="B6761">
        <v>5716181</v>
      </c>
      <c r="C6761" s="1" t="s">
        <v>0</v>
      </c>
      <c r="D6761" s="2">
        <v>42508</v>
      </c>
      <c r="E6761" s="2">
        <v>42507</v>
      </c>
      <c r="F6761">
        <v>46</v>
      </c>
      <c r="G6761" s="1" t="s">
        <v>80</v>
      </c>
      <c r="H6761">
        <v>0</v>
      </c>
      <c r="I6761">
        <v>0</v>
      </c>
      <c r="J6761">
        <v>0</v>
      </c>
      <c r="K6761">
        <v>1</v>
      </c>
      <c r="L6761">
        <v>0</v>
      </c>
      <c r="M6761">
        <v>0</v>
      </c>
      <c r="N6761" s="1" t="s">
        <v>1</v>
      </c>
    </row>
    <row r="6762" spans="1:14" x14ac:dyDescent="0.3">
      <c r="A6762">
        <v>32.084000000000003</v>
      </c>
      <c r="B6762">
        <v>5707504</v>
      </c>
      <c r="C6762" s="1" t="s">
        <v>0</v>
      </c>
      <c r="D6762" s="2">
        <v>42507</v>
      </c>
      <c r="E6762" s="2">
        <v>42507</v>
      </c>
      <c r="F6762">
        <v>20</v>
      </c>
      <c r="G6762" s="1" t="s">
        <v>8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 s="1" t="s">
        <v>1</v>
      </c>
    </row>
    <row r="6763" spans="1:14" x14ac:dyDescent="0.3">
      <c r="A6763">
        <v>31.381</v>
      </c>
      <c r="B6763">
        <v>5626959</v>
      </c>
      <c r="C6763" s="1" t="s">
        <v>2</v>
      </c>
      <c r="D6763" s="2">
        <v>42487</v>
      </c>
      <c r="E6763" s="2">
        <v>42493</v>
      </c>
      <c r="F6763">
        <v>0</v>
      </c>
      <c r="G6763" s="1" t="s">
        <v>8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 s="1" t="s">
        <v>3</v>
      </c>
    </row>
    <row r="6764" spans="1:14" x14ac:dyDescent="0.3">
      <c r="A6764">
        <v>31.66</v>
      </c>
      <c r="B6764">
        <v>5646145</v>
      </c>
      <c r="C6764" s="1" t="s">
        <v>2</v>
      </c>
      <c r="D6764" s="2">
        <v>42492</v>
      </c>
      <c r="E6764" s="2">
        <v>42500</v>
      </c>
      <c r="F6764">
        <v>8</v>
      </c>
      <c r="G6764" s="1" t="s">
        <v>8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1</v>
      </c>
      <c r="N6764" s="1" t="s">
        <v>1</v>
      </c>
    </row>
    <row r="6765" spans="1:14" x14ac:dyDescent="0.3">
      <c r="A6765">
        <v>27.521999999999998</v>
      </c>
      <c r="B6765">
        <v>5602768</v>
      </c>
      <c r="C6765" s="1" t="s">
        <v>2</v>
      </c>
      <c r="D6765" s="2">
        <v>42479</v>
      </c>
      <c r="E6765" s="2">
        <v>42507</v>
      </c>
      <c r="F6765">
        <v>1</v>
      </c>
      <c r="G6765" s="1" t="s">
        <v>8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 s="1" t="s">
        <v>1</v>
      </c>
    </row>
    <row r="6766" spans="1:14" x14ac:dyDescent="0.3">
      <c r="A6766">
        <v>31.274999999999999</v>
      </c>
      <c r="B6766">
        <v>5739007</v>
      </c>
      <c r="C6766" s="1" t="s">
        <v>0</v>
      </c>
      <c r="D6766" s="2">
        <v>42515</v>
      </c>
      <c r="E6766" s="2">
        <v>42520</v>
      </c>
      <c r="F6766">
        <v>30</v>
      </c>
      <c r="G6766" s="1" t="s">
        <v>73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1</v>
      </c>
      <c r="N6766" s="1" t="s">
        <v>1</v>
      </c>
    </row>
    <row r="6767" spans="1:14" x14ac:dyDescent="0.3">
      <c r="A6767">
        <v>31.757999999999999</v>
      </c>
      <c r="B6767">
        <v>5739006</v>
      </c>
      <c r="C6767" s="1" t="s">
        <v>2</v>
      </c>
      <c r="D6767" s="2">
        <v>42515</v>
      </c>
      <c r="E6767" s="2">
        <v>42520</v>
      </c>
      <c r="F6767">
        <v>77</v>
      </c>
      <c r="G6767" s="1" t="s">
        <v>61</v>
      </c>
      <c r="H6767">
        <v>0</v>
      </c>
      <c r="I6767">
        <v>1</v>
      </c>
      <c r="J6767">
        <v>0</v>
      </c>
      <c r="K6767">
        <v>0</v>
      </c>
      <c r="L6767">
        <v>0</v>
      </c>
      <c r="M6767">
        <v>1</v>
      </c>
      <c r="N6767" s="1" t="s">
        <v>1</v>
      </c>
    </row>
    <row r="6768" spans="1:14" x14ac:dyDescent="0.3">
      <c r="A6768">
        <v>31.722000000000001</v>
      </c>
      <c r="B6768">
        <v>5739008</v>
      </c>
      <c r="C6768" s="1" t="s">
        <v>2</v>
      </c>
      <c r="D6768" s="2">
        <v>42515</v>
      </c>
      <c r="E6768" s="2">
        <v>42520</v>
      </c>
      <c r="F6768">
        <v>57</v>
      </c>
      <c r="G6768" s="1" t="s">
        <v>18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1</v>
      </c>
      <c r="N6768" s="1" t="s">
        <v>1</v>
      </c>
    </row>
    <row r="6769" spans="1:14" x14ac:dyDescent="0.3">
      <c r="A6769">
        <v>34.491</v>
      </c>
      <c r="B6769">
        <v>5679395</v>
      </c>
      <c r="C6769" s="1" t="s">
        <v>2</v>
      </c>
      <c r="D6769" s="2">
        <v>42500</v>
      </c>
      <c r="E6769" s="2">
        <v>42500</v>
      </c>
      <c r="F6769">
        <v>28</v>
      </c>
      <c r="G6769" s="1" t="s">
        <v>8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 s="1" t="s">
        <v>1</v>
      </c>
    </row>
    <row r="6770" spans="1:14" x14ac:dyDescent="0.3">
      <c r="A6770">
        <v>28.95</v>
      </c>
      <c r="B6770">
        <v>5712418</v>
      </c>
      <c r="C6770" s="1" t="s">
        <v>0</v>
      </c>
      <c r="D6770" s="2">
        <v>42508</v>
      </c>
      <c r="E6770" s="2">
        <v>42507</v>
      </c>
      <c r="F6770">
        <v>21</v>
      </c>
      <c r="G6770" s="1" t="s">
        <v>26</v>
      </c>
      <c r="H6770">
        <v>0</v>
      </c>
      <c r="I6770">
        <v>0</v>
      </c>
      <c r="J6770">
        <v>0</v>
      </c>
      <c r="K6770">
        <v>1</v>
      </c>
      <c r="L6770">
        <v>0</v>
      </c>
      <c r="M6770">
        <v>0</v>
      </c>
      <c r="N6770" s="1" t="s">
        <v>1</v>
      </c>
    </row>
    <row r="6771" spans="1:14" x14ac:dyDescent="0.3">
      <c r="A6771">
        <v>34.271000000000001</v>
      </c>
      <c r="B6771">
        <v>5736606</v>
      </c>
      <c r="C6771" s="1" t="s">
        <v>0</v>
      </c>
      <c r="D6771" s="2">
        <v>42515</v>
      </c>
      <c r="E6771" s="2">
        <v>42514</v>
      </c>
      <c r="F6771">
        <v>27</v>
      </c>
      <c r="G6771" s="1" t="s">
        <v>8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 s="1" t="s">
        <v>1</v>
      </c>
    </row>
    <row r="6772" spans="1:14" x14ac:dyDescent="0.3">
      <c r="A6772">
        <v>30.832000000000001</v>
      </c>
      <c r="B6772">
        <v>5736194</v>
      </c>
      <c r="C6772" s="1" t="s">
        <v>2</v>
      </c>
      <c r="D6772" s="2">
        <v>42515</v>
      </c>
      <c r="E6772" s="2">
        <v>42514</v>
      </c>
      <c r="F6772">
        <v>0</v>
      </c>
      <c r="G6772" s="1" t="s">
        <v>8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 s="1" t="s">
        <v>1</v>
      </c>
    </row>
    <row r="6773" spans="1:14" x14ac:dyDescent="0.3">
      <c r="A6773">
        <v>31.28</v>
      </c>
      <c r="B6773">
        <v>5642259</v>
      </c>
      <c r="C6773" s="1" t="s">
        <v>2</v>
      </c>
      <c r="D6773" s="2">
        <v>42489</v>
      </c>
      <c r="E6773" s="2">
        <v>42492</v>
      </c>
      <c r="F6773">
        <v>70</v>
      </c>
      <c r="G6773" s="1" t="s">
        <v>52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1</v>
      </c>
      <c r="N6773" s="1" t="s">
        <v>1</v>
      </c>
    </row>
    <row r="6774" spans="1:14" x14ac:dyDescent="0.3">
      <c r="A6774">
        <v>31.613</v>
      </c>
      <c r="B6774">
        <v>5692998</v>
      </c>
      <c r="C6774" s="1" t="s">
        <v>0</v>
      </c>
      <c r="D6774" s="2">
        <v>42502</v>
      </c>
      <c r="E6774" s="2">
        <v>42506</v>
      </c>
      <c r="F6774">
        <v>61</v>
      </c>
      <c r="G6774" s="1" t="s">
        <v>44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 s="1" t="s">
        <v>1</v>
      </c>
    </row>
    <row r="6775" spans="1:14" x14ac:dyDescent="0.3">
      <c r="A6775">
        <v>29.143000000000001</v>
      </c>
      <c r="B6775">
        <v>5692996</v>
      </c>
      <c r="C6775" s="1" t="s">
        <v>0</v>
      </c>
      <c r="D6775" s="2">
        <v>42502</v>
      </c>
      <c r="E6775" s="2">
        <v>42506</v>
      </c>
      <c r="F6775">
        <v>33</v>
      </c>
      <c r="G6775" s="1" t="s">
        <v>59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 s="1" t="s">
        <v>1</v>
      </c>
    </row>
    <row r="6776" spans="1:14" x14ac:dyDescent="0.3">
      <c r="A6776">
        <v>33.408999999999999</v>
      </c>
      <c r="B6776">
        <v>5693000</v>
      </c>
      <c r="C6776" s="1" t="s">
        <v>2</v>
      </c>
      <c r="D6776" s="2">
        <v>42502</v>
      </c>
      <c r="E6776" s="2">
        <v>42506</v>
      </c>
      <c r="F6776">
        <v>35</v>
      </c>
      <c r="G6776" s="1" t="s">
        <v>58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 s="1" t="s">
        <v>1</v>
      </c>
    </row>
    <row r="6777" spans="1:14" x14ac:dyDescent="0.3">
      <c r="A6777">
        <v>31.417999999999999</v>
      </c>
      <c r="B6777">
        <v>5721800</v>
      </c>
      <c r="C6777" s="1" t="s">
        <v>0</v>
      </c>
      <c r="D6777" s="2">
        <v>42509</v>
      </c>
      <c r="E6777" s="2">
        <v>42513</v>
      </c>
      <c r="F6777">
        <v>58</v>
      </c>
      <c r="G6777" s="1" t="s">
        <v>66</v>
      </c>
      <c r="H6777">
        <v>0</v>
      </c>
      <c r="I6777">
        <v>1</v>
      </c>
      <c r="J6777">
        <v>0</v>
      </c>
      <c r="K6777">
        <v>0</v>
      </c>
      <c r="L6777">
        <v>0</v>
      </c>
      <c r="M6777">
        <v>1</v>
      </c>
      <c r="N6777" s="1" t="s">
        <v>1</v>
      </c>
    </row>
    <row r="6778" spans="1:14" x14ac:dyDescent="0.3">
      <c r="A6778">
        <v>29.811</v>
      </c>
      <c r="B6778">
        <v>5721799</v>
      </c>
      <c r="C6778" s="1" t="s">
        <v>0</v>
      </c>
      <c r="D6778" s="2">
        <v>42509</v>
      </c>
      <c r="E6778" s="2">
        <v>42513</v>
      </c>
      <c r="F6778">
        <v>39</v>
      </c>
      <c r="G6778" s="1" t="s">
        <v>81</v>
      </c>
      <c r="H6778">
        <v>0</v>
      </c>
      <c r="I6778">
        <v>0</v>
      </c>
      <c r="J6778">
        <v>0</v>
      </c>
      <c r="K6778">
        <v>0</v>
      </c>
      <c r="L6778">
        <v>0</v>
      </c>
      <c r="M6778">
        <v>1</v>
      </c>
      <c r="N6778" s="1" t="s">
        <v>1</v>
      </c>
    </row>
    <row r="6779" spans="1:14" x14ac:dyDescent="0.3">
      <c r="A6779">
        <v>31.396999999999998</v>
      </c>
      <c r="B6779">
        <v>5721801</v>
      </c>
      <c r="C6779" s="1" t="s">
        <v>2</v>
      </c>
      <c r="D6779" s="2">
        <v>42509</v>
      </c>
      <c r="E6779" s="2">
        <v>42513</v>
      </c>
      <c r="F6779">
        <v>20</v>
      </c>
      <c r="G6779" s="1" t="s">
        <v>3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1</v>
      </c>
      <c r="N6779" s="1" t="s">
        <v>1</v>
      </c>
    </row>
    <row r="6780" spans="1:14" x14ac:dyDescent="0.3">
      <c r="A6780">
        <v>32.042999999999999</v>
      </c>
      <c r="B6780">
        <v>5642262</v>
      </c>
      <c r="C6780" s="1" t="s">
        <v>0</v>
      </c>
      <c r="D6780" s="2">
        <v>42489</v>
      </c>
      <c r="E6780" s="2">
        <v>42492</v>
      </c>
      <c r="F6780">
        <v>21</v>
      </c>
      <c r="G6780" s="1" t="s">
        <v>3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1</v>
      </c>
      <c r="N6780" s="1" t="s">
        <v>1</v>
      </c>
    </row>
    <row r="6781" spans="1:14" x14ac:dyDescent="0.3">
      <c r="A6781">
        <v>31.09</v>
      </c>
      <c r="B6781">
        <v>5642260</v>
      </c>
      <c r="C6781" s="1" t="s">
        <v>2</v>
      </c>
      <c r="D6781" s="2">
        <v>42489</v>
      </c>
      <c r="E6781" s="2">
        <v>42492</v>
      </c>
      <c r="F6781">
        <v>63</v>
      </c>
      <c r="G6781" s="1" t="s">
        <v>29</v>
      </c>
      <c r="H6781">
        <v>0</v>
      </c>
      <c r="I6781">
        <v>1</v>
      </c>
      <c r="J6781">
        <v>1</v>
      </c>
      <c r="K6781">
        <v>0</v>
      </c>
      <c r="L6781">
        <v>0</v>
      </c>
      <c r="M6781">
        <v>1</v>
      </c>
      <c r="N6781" s="1" t="s">
        <v>1</v>
      </c>
    </row>
    <row r="6782" spans="1:14" x14ac:dyDescent="0.3">
      <c r="A6782">
        <v>33.615000000000002</v>
      </c>
      <c r="B6782">
        <v>5669858</v>
      </c>
      <c r="C6782" s="1" t="s">
        <v>0</v>
      </c>
      <c r="D6782" s="2">
        <v>42496</v>
      </c>
      <c r="E6782" s="2">
        <v>42499</v>
      </c>
      <c r="F6782">
        <v>36</v>
      </c>
      <c r="G6782" s="1" t="s">
        <v>60</v>
      </c>
      <c r="H6782">
        <v>0</v>
      </c>
      <c r="I6782">
        <v>0</v>
      </c>
      <c r="J6782">
        <v>0</v>
      </c>
      <c r="K6782">
        <v>1</v>
      </c>
      <c r="L6782">
        <v>0</v>
      </c>
      <c r="M6782">
        <v>1</v>
      </c>
      <c r="N6782" s="1" t="s">
        <v>3</v>
      </c>
    </row>
    <row r="6783" spans="1:14" x14ac:dyDescent="0.3">
      <c r="A6783">
        <v>31.722999999999999</v>
      </c>
      <c r="B6783">
        <v>5680536</v>
      </c>
      <c r="C6783" s="1" t="s">
        <v>2</v>
      </c>
      <c r="D6783" s="2">
        <v>42500</v>
      </c>
      <c r="E6783" s="2">
        <v>42499</v>
      </c>
      <c r="F6783">
        <v>69</v>
      </c>
      <c r="G6783" s="1" t="s">
        <v>60</v>
      </c>
      <c r="H6783">
        <v>0</v>
      </c>
      <c r="I6783">
        <v>1</v>
      </c>
      <c r="J6783">
        <v>0</v>
      </c>
      <c r="K6783">
        <v>0</v>
      </c>
      <c r="L6783">
        <v>0</v>
      </c>
      <c r="M6783">
        <v>0</v>
      </c>
      <c r="N6783" s="1" t="s">
        <v>1</v>
      </c>
    </row>
    <row r="6784" spans="1:14" x14ac:dyDescent="0.3">
      <c r="A6784">
        <v>31.071999999999999</v>
      </c>
      <c r="B6784">
        <v>5669860</v>
      </c>
      <c r="C6784" s="1" t="s">
        <v>0</v>
      </c>
      <c r="D6784" s="2">
        <v>42496</v>
      </c>
      <c r="E6784" s="2">
        <v>42499</v>
      </c>
      <c r="F6784">
        <v>63</v>
      </c>
      <c r="G6784" s="1" t="s">
        <v>39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1</v>
      </c>
      <c r="N6784" s="1" t="s">
        <v>1</v>
      </c>
    </row>
    <row r="6785" spans="1:14" x14ac:dyDescent="0.3">
      <c r="A6785">
        <v>29.52</v>
      </c>
      <c r="B6785">
        <v>5669863</v>
      </c>
      <c r="C6785" s="1" t="s">
        <v>2</v>
      </c>
      <c r="D6785" s="2">
        <v>42496</v>
      </c>
      <c r="E6785" s="2">
        <v>42499</v>
      </c>
      <c r="F6785">
        <v>46</v>
      </c>
      <c r="G6785" s="1" t="s">
        <v>33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1</v>
      </c>
      <c r="N6785" s="1" t="s">
        <v>3</v>
      </c>
    </row>
    <row r="6786" spans="1:14" x14ac:dyDescent="0.3">
      <c r="A6786">
        <v>27.384</v>
      </c>
      <c r="B6786">
        <v>5642267</v>
      </c>
      <c r="C6786" s="1" t="s">
        <v>2</v>
      </c>
      <c r="D6786" s="2">
        <v>42489</v>
      </c>
      <c r="E6786" s="2">
        <v>42492</v>
      </c>
      <c r="F6786">
        <v>67</v>
      </c>
      <c r="G6786" s="1" t="s">
        <v>81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1</v>
      </c>
      <c r="N6786" s="1" t="s">
        <v>1</v>
      </c>
    </row>
    <row r="6787" spans="1:14" x14ac:dyDescent="0.3">
      <c r="A6787">
        <v>30.413</v>
      </c>
      <c r="B6787">
        <v>5642265</v>
      </c>
      <c r="C6787" s="1" t="s">
        <v>0</v>
      </c>
      <c r="D6787" s="2">
        <v>42489</v>
      </c>
      <c r="E6787" s="2">
        <v>42492</v>
      </c>
      <c r="F6787">
        <v>67</v>
      </c>
      <c r="G6787" s="1" t="s">
        <v>84</v>
      </c>
      <c r="H6787">
        <v>0</v>
      </c>
      <c r="I6787">
        <v>1</v>
      </c>
      <c r="J6787">
        <v>0</v>
      </c>
      <c r="K6787">
        <v>0</v>
      </c>
      <c r="L6787">
        <v>0</v>
      </c>
      <c r="M6787">
        <v>1</v>
      </c>
      <c r="N6787" s="1" t="s">
        <v>3</v>
      </c>
    </row>
    <row r="6788" spans="1:14" x14ac:dyDescent="0.3">
      <c r="A6788">
        <v>33.527999999999999</v>
      </c>
      <c r="B6788">
        <v>5642269</v>
      </c>
      <c r="C6788" s="1" t="s">
        <v>2</v>
      </c>
      <c r="D6788" s="2">
        <v>42489</v>
      </c>
      <c r="E6788" s="2">
        <v>42492</v>
      </c>
      <c r="F6788">
        <v>19</v>
      </c>
      <c r="G6788" s="1" t="s">
        <v>39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1</v>
      </c>
      <c r="N6788" s="1" t="s">
        <v>1</v>
      </c>
    </row>
    <row r="6789" spans="1:14" x14ac:dyDescent="0.3">
      <c r="A6789">
        <v>29.556000000000001</v>
      </c>
      <c r="B6789">
        <v>5669870</v>
      </c>
      <c r="C6789" s="1" t="s">
        <v>0</v>
      </c>
      <c r="D6789" s="2">
        <v>42496</v>
      </c>
      <c r="E6789" s="2">
        <v>42499</v>
      </c>
      <c r="F6789">
        <v>53</v>
      </c>
      <c r="G6789" s="1" t="s">
        <v>58</v>
      </c>
      <c r="H6789">
        <v>0</v>
      </c>
      <c r="I6789">
        <v>1</v>
      </c>
      <c r="J6789">
        <v>1</v>
      </c>
      <c r="K6789">
        <v>0</v>
      </c>
      <c r="L6789">
        <v>0</v>
      </c>
      <c r="M6789">
        <v>1</v>
      </c>
      <c r="N6789" s="1" t="s">
        <v>1</v>
      </c>
    </row>
    <row r="6790" spans="1:14" x14ac:dyDescent="0.3">
      <c r="A6790">
        <v>29.777999999999999</v>
      </c>
      <c r="B6790">
        <v>5721803</v>
      </c>
      <c r="C6790" s="1" t="s">
        <v>0</v>
      </c>
      <c r="D6790" s="2">
        <v>42509</v>
      </c>
      <c r="E6790" s="2">
        <v>42513</v>
      </c>
      <c r="F6790">
        <v>34</v>
      </c>
      <c r="G6790" s="1" t="s">
        <v>52</v>
      </c>
      <c r="H6790">
        <v>1</v>
      </c>
      <c r="I6790">
        <v>1</v>
      </c>
      <c r="J6790">
        <v>0</v>
      </c>
      <c r="K6790">
        <v>0</v>
      </c>
      <c r="L6790">
        <v>0</v>
      </c>
      <c r="M6790">
        <v>1</v>
      </c>
      <c r="N6790" s="1" t="s">
        <v>1</v>
      </c>
    </row>
    <row r="6791" spans="1:14" x14ac:dyDescent="0.3">
      <c r="A6791">
        <v>29.779</v>
      </c>
      <c r="B6791">
        <v>5721802</v>
      </c>
      <c r="C6791" s="1" t="s">
        <v>0</v>
      </c>
      <c r="D6791" s="2">
        <v>42509</v>
      </c>
      <c r="E6791" s="2">
        <v>42513</v>
      </c>
      <c r="F6791">
        <v>49</v>
      </c>
      <c r="G6791" s="1" t="s">
        <v>26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1</v>
      </c>
      <c r="N6791" s="1" t="s">
        <v>1</v>
      </c>
    </row>
    <row r="6792" spans="1:14" x14ac:dyDescent="0.3">
      <c r="A6792">
        <v>32.667000000000002</v>
      </c>
      <c r="B6792">
        <v>5739018</v>
      </c>
      <c r="C6792" s="1" t="s">
        <v>0</v>
      </c>
      <c r="D6792" s="2">
        <v>42515</v>
      </c>
      <c r="E6792" s="2">
        <v>42520</v>
      </c>
      <c r="F6792">
        <v>37</v>
      </c>
      <c r="G6792" s="1" t="s">
        <v>21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 s="1" t="s">
        <v>3</v>
      </c>
    </row>
    <row r="6793" spans="1:14" x14ac:dyDescent="0.3">
      <c r="A6793">
        <v>34.329000000000001</v>
      </c>
      <c r="B6793">
        <v>5739012</v>
      </c>
      <c r="C6793" s="1" t="s">
        <v>2</v>
      </c>
      <c r="D6793" s="2">
        <v>42515</v>
      </c>
      <c r="E6793" s="2">
        <v>42520</v>
      </c>
      <c r="F6793">
        <v>18</v>
      </c>
      <c r="G6793" s="1" t="s">
        <v>44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1</v>
      </c>
      <c r="N6793" s="1" t="s">
        <v>1</v>
      </c>
    </row>
    <row r="6794" spans="1:14" x14ac:dyDescent="0.3">
      <c r="A6794">
        <v>32.091000000000001</v>
      </c>
      <c r="B6794">
        <v>5739010</v>
      </c>
      <c r="C6794" s="1" t="s">
        <v>2</v>
      </c>
      <c r="D6794" s="2">
        <v>42515</v>
      </c>
      <c r="E6794" s="2">
        <v>42520</v>
      </c>
      <c r="F6794">
        <v>50</v>
      </c>
      <c r="G6794" s="1" t="s">
        <v>58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1</v>
      </c>
      <c r="N6794" s="1" t="s">
        <v>1</v>
      </c>
    </row>
    <row r="6795" spans="1:14" x14ac:dyDescent="0.3">
      <c r="A6795">
        <v>29.667999999999999</v>
      </c>
      <c r="B6795">
        <v>5669865</v>
      </c>
      <c r="C6795" s="1" t="s">
        <v>2</v>
      </c>
      <c r="D6795" s="2">
        <v>42496</v>
      </c>
      <c r="E6795" s="2">
        <v>42499</v>
      </c>
      <c r="F6795">
        <v>78</v>
      </c>
      <c r="G6795" s="1" t="s">
        <v>89</v>
      </c>
      <c r="H6795">
        <v>0</v>
      </c>
      <c r="I6795">
        <v>1</v>
      </c>
      <c r="J6795">
        <v>0</v>
      </c>
      <c r="K6795">
        <v>0</v>
      </c>
      <c r="L6795">
        <v>0</v>
      </c>
      <c r="M6795">
        <v>1</v>
      </c>
      <c r="N6795" s="1" t="s">
        <v>1</v>
      </c>
    </row>
    <row r="6796" spans="1:14" x14ac:dyDescent="0.3">
      <c r="A6796">
        <v>26.760999999999999</v>
      </c>
      <c r="B6796">
        <v>5669867</v>
      </c>
      <c r="C6796" s="1" t="s">
        <v>0</v>
      </c>
      <c r="D6796" s="2">
        <v>42496</v>
      </c>
      <c r="E6796" s="2">
        <v>42499</v>
      </c>
      <c r="F6796">
        <v>60</v>
      </c>
      <c r="G6796" s="1" t="s">
        <v>23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 s="1" t="s">
        <v>3</v>
      </c>
    </row>
    <row r="6797" spans="1:14" x14ac:dyDescent="0.3">
      <c r="A6797">
        <v>29.013000000000002</v>
      </c>
      <c r="B6797">
        <v>5693004</v>
      </c>
      <c r="C6797" s="1" t="s">
        <v>0</v>
      </c>
      <c r="D6797" s="2">
        <v>42502</v>
      </c>
      <c r="E6797" s="2">
        <v>42506</v>
      </c>
      <c r="F6797">
        <v>77</v>
      </c>
      <c r="G6797" s="1" t="s">
        <v>26</v>
      </c>
      <c r="H6797">
        <v>0</v>
      </c>
      <c r="I6797">
        <v>1</v>
      </c>
      <c r="J6797">
        <v>1</v>
      </c>
      <c r="K6797">
        <v>0</v>
      </c>
      <c r="L6797">
        <v>0</v>
      </c>
      <c r="M6797">
        <v>0</v>
      </c>
      <c r="N6797" s="1" t="s">
        <v>1</v>
      </c>
    </row>
    <row r="6798" spans="1:14" x14ac:dyDescent="0.3">
      <c r="A6798">
        <v>31.411000000000001</v>
      </c>
      <c r="B6798">
        <v>5693002</v>
      </c>
      <c r="C6798" s="1" t="s">
        <v>0</v>
      </c>
      <c r="D6798" s="2">
        <v>42502</v>
      </c>
      <c r="E6798" s="2">
        <v>42506</v>
      </c>
      <c r="F6798">
        <v>43</v>
      </c>
      <c r="G6798" s="1" t="s">
        <v>52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 s="1" t="s">
        <v>1</v>
      </c>
    </row>
    <row r="6799" spans="1:14" x14ac:dyDescent="0.3">
      <c r="A6799">
        <v>27.43</v>
      </c>
      <c r="B6799">
        <v>5693005</v>
      </c>
      <c r="C6799" s="1" t="s">
        <v>2</v>
      </c>
      <c r="D6799" s="2">
        <v>42502</v>
      </c>
      <c r="E6799" s="2">
        <v>42506</v>
      </c>
      <c r="F6799">
        <v>80</v>
      </c>
      <c r="G6799" s="1" t="s">
        <v>4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 s="1" t="s">
        <v>1</v>
      </c>
    </row>
    <row r="6800" spans="1:14" x14ac:dyDescent="0.3">
      <c r="A6800">
        <v>29.553000000000001</v>
      </c>
      <c r="B6800">
        <v>5721804</v>
      </c>
      <c r="C6800" s="1" t="s">
        <v>0</v>
      </c>
      <c r="D6800" s="2">
        <v>42509</v>
      </c>
      <c r="E6800" s="2">
        <v>42513</v>
      </c>
      <c r="F6800">
        <v>58</v>
      </c>
      <c r="G6800" s="1" t="s">
        <v>83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1</v>
      </c>
      <c r="N6800" s="1" t="s">
        <v>1</v>
      </c>
    </row>
    <row r="6801" spans="1:14" x14ac:dyDescent="0.3">
      <c r="A6801">
        <v>31.407</v>
      </c>
      <c r="B6801">
        <v>5721815</v>
      </c>
      <c r="C6801" s="1" t="s">
        <v>2</v>
      </c>
      <c r="D6801" s="2">
        <v>42509</v>
      </c>
      <c r="E6801" s="2">
        <v>42513</v>
      </c>
      <c r="F6801">
        <v>68</v>
      </c>
      <c r="G6801" s="1" t="s">
        <v>26</v>
      </c>
      <c r="H6801">
        <v>0</v>
      </c>
      <c r="I6801">
        <v>1</v>
      </c>
      <c r="J6801">
        <v>0</v>
      </c>
      <c r="K6801">
        <v>0</v>
      </c>
      <c r="L6801">
        <v>0</v>
      </c>
      <c r="M6801">
        <v>1</v>
      </c>
      <c r="N6801" s="1" t="s">
        <v>3</v>
      </c>
    </row>
    <row r="6802" spans="1:14" x14ac:dyDescent="0.3">
      <c r="A6802">
        <v>34.329000000000001</v>
      </c>
      <c r="B6802">
        <v>5721814</v>
      </c>
      <c r="C6802" s="1" t="s">
        <v>2</v>
      </c>
      <c r="D6802" s="2">
        <v>42509</v>
      </c>
      <c r="E6802" s="2">
        <v>42513</v>
      </c>
      <c r="F6802">
        <v>83</v>
      </c>
      <c r="G6802" s="1" t="s">
        <v>23</v>
      </c>
      <c r="H6802">
        <v>0</v>
      </c>
      <c r="I6802">
        <v>1</v>
      </c>
      <c r="J6802">
        <v>0</v>
      </c>
      <c r="K6802">
        <v>0</v>
      </c>
      <c r="L6802">
        <v>0</v>
      </c>
      <c r="M6802">
        <v>1</v>
      </c>
      <c r="N6802" s="1" t="s">
        <v>1</v>
      </c>
    </row>
    <row r="6803" spans="1:14" x14ac:dyDescent="0.3">
      <c r="A6803">
        <v>25.062999999999999</v>
      </c>
      <c r="B6803">
        <v>5721812</v>
      </c>
      <c r="C6803" s="1" t="s">
        <v>0</v>
      </c>
      <c r="D6803" s="2">
        <v>42509</v>
      </c>
      <c r="E6803" s="2">
        <v>42513</v>
      </c>
      <c r="F6803">
        <v>57</v>
      </c>
      <c r="G6803" s="1" t="s">
        <v>87</v>
      </c>
      <c r="H6803">
        <v>0</v>
      </c>
      <c r="I6803">
        <v>1</v>
      </c>
      <c r="J6803">
        <v>1</v>
      </c>
      <c r="K6803">
        <v>0</v>
      </c>
      <c r="L6803">
        <v>0</v>
      </c>
      <c r="M6803">
        <v>1</v>
      </c>
      <c r="N6803" s="1" t="s">
        <v>1</v>
      </c>
    </row>
    <row r="6804" spans="1:14" x14ac:dyDescent="0.3">
      <c r="A6804">
        <v>29.196000000000002</v>
      </c>
      <c r="B6804">
        <v>5739025</v>
      </c>
      <c r="C6804" s="1" t="s">
        <v>0</v>
      </c>
      <c r="D6804" s="2">
        <v>42515</v>
      </c>
      <c r="E6804" s="2">
        <v>42520</v>
      </c>
      <c r="F6804">
        <v>28</v>
      </c>
      <c r="G6804" s="1" t="s">
        <v>4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1</v>
      </c>
      <c r="N6804" s="1" t="s">
        <v>1</v>
      </c>
    </row>
    <row r="6805" spans="1:14" x14ac:dyDescent="0.3">
      <c r="A6805">
        <v>33.500999999999998</v>
      </c>
      <c r="B6805">
        <v>5739027</v>
      </c>
      <c r="C6805" s="1" t="s">
        <v>0</v>
      </c>
      <c r="D6805" s="2">
        <v>42515</v>
      </c>
      <c r="E6805" s="2">
        <v>42520</v>
      </c>
      <c r="F6805">
        <v>61</v>
      </c>
      <c r="G6805" s="1" t="s">
        <v>4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1</v>
      </c>
      <c r="N6805" s="1" t="s">
        <v>1</v>
      </c>
    </row>
    <row r="6806" spans="1:14" x14ac:dyDescent="0.3">
      <c r="A6806">
        <v>34.515999999999998</v>
      </c>
      <c r="B6806">
        <v>5739026</v>
      </c>
      <c r="C6806" s="1" t="s">
        <v>0</v>
      </c>
      <c r="D6806" s="2">
        <v>42515</v>
      </c>
      <c r="E6806" s="2">
        <v>42520</v>
      </c>
      <c r="F6806">
        <v>45</v>
      </c>
      <c r="G6806" s="1" t="s">
        <v>21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1</v>
      </c>
      <c r="N6806" s="1" t="s">
        <v>1</v>
      </c>
    </row>
    <row r="6807" spans="1:14" x14ac:dyDescent="0.3">
      <c r="A6807">
        <v>33.844999999999999</v>
      </c>
      <c r="B6807">
        <v>5681464</v>
      </c>
      <c r="C6807" s="1" t="s">
        <v>2</v>
      </c>
      <c r="D6807" s="2">
        <v>42500</v>
      </c>
      <c r="E6807" s="2">
        <v>42499</v>
      </c>
      <c r="F6807">
        <v>40</v>
      </c>
      <c r="G6807" s="1" t="s">
        <v>29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 s="1" t="s">
        <v>1</v>
      </c>
    </row>
    <row r="6808" spans="1:14" x14ac:dyDescent="0.3">
      <c r="A6808">
        <v>26.193999999999999</v>
      </c>
      <c r="B6808">
        <v>5669882</v>
      </c>
      <c r="C6808" s="1" t="s">
        <v>0</v>
      </c>
      <c r="D6808" s="2">
        <v>42496</v>
      </c>
      <c r="E6808" s="2">
        <v>42499</v>
      </c>
      <c r="F6808">
        <v>55</v>
      </c>
      <c r="G6808" s="1" t="s">
        <v>48</v>
      </c>
      <c r="H6808">
        <v>0</v>
      </c>
      <c r="I6808">
        <v>1</v>
      </c>
      <c r="J6808">
        <v>0</v>
      </c>
      <c r="K6808">
        <v>0</v>
      </c>
      <c r="L6808">
        <v>0</v>
      </c>
      <c r="M6808">
        <v>1</v>
      </c>
      <c r="N6808" s="1" t="s">
        <v>3</v>
      </c>
    </row>
    <row r="6809" spans="1:14" x14ac:dyDescent="0.3">
      <c r="A6809">
        <v>34.479999999999997</v>
      </c>
      <c r="B6809">
        <v>5693015</v>
      </c>
      <c r="C6809" s="1" t="s">
        <v>0</v>
      </c>
      <c r="D6809" s="2">
        <v>42502</v>
      </c>
      <c r="E6809" s="2">
        <v>42506</v>
      </c>
      <c r="F6809">
        <v>82</v>
      </c>
      <c r="G6809" s="1" t="s">
        <v>47</v>
      </c>
      <c r="H6809">
        <v>0</v>
      </c>
      <c r="I6809">
        <v>1</v>
      </c>
      <c r="J6809">
        <v>1</v>
      </c>
      <c r="K6809">
        <v>0</v>
      </c>
      <c r="L6809">
        <v>0</v>
      </c>
      <c r="M6809">
        <v>0</v>
      </c>
      <c r="N6809" s="1" t="s">
        <v>1</v>
      </c>
    </row>
    <row r="6810" spans="1:14" x14ac:dyDescent="0.3">
      <c r="A6810">
        <v>32.164000000000001</v>
      </c>
      <c r="B6810">
        <v>5693013</v>
      </c>
      <c r="C6810" s="1" t="s">
        <v>0</v>
      </c>
      <c r="D6810" s="2">
        <v>42502</v>
      </c>
      <c r="E6810" s="2">
        <v>42506</v>
      </c>
      <c r="F6810">
        <v>37</v>
      </c>
      <c r="G6810" s="1" t="s">
        <v>37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 s="1" t="s">
        <v>1</v>
      </c>
    </row>
    <row r="6811" spans="1:14" x14ac:dyDescent="0.3">
      <c r="A6811">
        <v>31.983000000000001</v>
      </c>
      <c r="B6811">
        <v>5693011</v>
      </c>
      <c r="C6811" s="1" t="s">
        <v>0</v>
      </c>
      <c r="D6811" s="2">
        <v>42502</v>
      </c>
      <c r="E6811" s="2">
        <v>42506</v>
      </c>
      <c r="F6811">
        <v>50</v>
      </c>
      <c r="G6811" s="1" t="s">
        <v>47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 s="1" t="s">
        <v>1</v>
      </c>
    </row>
    <row r="6812" spans="1:14" x14ac:dyDescent="0.3">
      <c r="A6812">
        <v>29.361999999999998</v>
      </c>
      <c r="B6812">
        <v>5704268</v>
      </c>
      <c r="C6812" s="1" t="s">
        <v>0</v>
      </c>
      <c r="D6812" s="2">
        <v>42506</v>
      </c>
      <c r="E6812" s="2">
        <v>42506</v>
      </c>
      <c r="F6812">
        <v>62</v>
      </c>
      <c r="G6812" s="1" t="s">
        <v>39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 s="1" t="s">
        <v>1</v>
      </c>
    </row>
    <row r="6813" spans="1:14" x14ac:dyDescent="0.3">
      <c r="A6813">
        <v>34.466999999999999</v>
      </c>
      <c r="B6813">
        <v>5642279</v>
      </c>
      <c r="C6813" s="1" t="s">
        <v>0</v>
      </c>
      <c r="D6813" s="2">
        <v>42489</v>
      </c>
      <c r="E6813" s="2">
        <v>42492</v>
      </c>
      <c r="F6813">
        <v>46</v>
      </c>
      <c r="G6813" s="1" t="s">
        <v>58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1</v>
      </c>
      <c r="N6813" s="1" t="s">
        <v>1</v>
      </c>
    </row>
    <row r="6814" spans="1:14" x14ac:dyDescent="0.3">
      <c r="A6814">
        <v>31.391999999999999</v>
      </c>
      <c r="B6814">
        <v>5642280</v>
      </c>
      <c r="C6814" s="1" t="s">
        <v>0</v>
      </c>
      <c r="D6814" s="2">
        <v>42489</v>
      </c>
      <c r="E6814" s="2">
        <v>42492</v>
      </c>
      <c r="F6814">
        <v>61</v>
      </c>
      <c r="G6814" s="1" t="s">
        <v>31</v>
      </c>
      <c r="H6814">
        <v>0</v>
      </c>
      <c r="I6814">
        <v>1</v>
      </c>
      <c r="J6814">
        <v>0</v>
      </c>
      <c r="K6814">
        <v>0</v>
      </c>
      <c r="L6814">
        <v>0</v>
      </c>
      <c r="M6814">
        <v>1</v>
      </c>
      <c r="N6814" s="1" t="s">
        <v>1</v>
      </c>
    </row>
    <row r="6815" spans="1:14" x14ac:dyDescent="0.3">
      <c r="A6815">
        <v>31.536000000000001</v>
      </c>
      <c r="B6815">
        <v>5642278</v>
      </c>
      <c r="C6815" s="1" t="s">
        <v>2</v>
      </c>
      <c r="D6815" s="2">
        <v>42489</v>
      </c>
      <c r="E6815" s="2">
        <v>42492</v>
      </c>
      <c r="F6815">
        <v>52</v>
      </c>
      <c r="G6815" s="1" t="s">
        <v>65</v>
      </c>
      <c r="H6815">
        <v>0</v>
      </c>
      <c r="I6815">
        <v>1</v>
      </c>
      <c r="J6815">
        <v>0</v>
      </c>
      <c r="K6815">
        <v>1</v>
      </c>
      <c r="L6815">
        <v>0</v>
      </c>
      <c r="M6815">
        <v>1</v>
      </c>
      <c r="N6815" s="1" t="s">
        <v>1</v>
      </c>
    </row>
    <row r="6816" spans="1:14" x14ac:dyDescent="0.3">
      <c r="A6816">
        <v>29.295999999999999</v>
      </c>
      <c r="B6816">
        <v>5669883</v>
      </c>
      <c r="C6816" s="1" t="s">
        <v>2</v>
      </c>
      <c r="D6816" s="2">
        <v>42496</v>
      </c>
      <c r="E6816" s="2">
        <v>42499</v>
      </c>
      <c r="F6816">
        <v>54</v>
      </c>
      <c r="G6816" s="1" t="s">
        <v>18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1</v>
      </c>
      <c r="N6816" s="1" t="s">
        <v>3</v>
      </c>
    </row>
    <row r="6817" spans="1:14" x14ac:dyDescent="0.3">
      <c r="A6817">
        <v>31.942</v>
      </c>
      <c r="B6817">
        <v>5669880</v>
      </c>
      <c r="C6817" s="1" t="s">
        <v>0</v>
      </c>
      <c r="D6817" s="2">
        <v>42496</v>
      </c>
      <c r="E6817" s="2">
        <v>42499</v>
      </c>
      <c r="F6817">
        <v>30</v>
      </c>
      <c r="G6817" s="1" t="s">
        <v>35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1</v>
      </c>
      <c r="N6817" s="1" t="s">
        <v>1</v>
      </c>
    </row>
    <row r="6818" spans="1:14" x14ac:dyDescent="0.3">
      <c r="A6818">
        <v>29.146000000000001</v>
      </c>
      <c r="B6818">
        <v>5671068</v>
      </c>
      <c r="C6818" s="1" t="s">
        <v>0</v>
      </c>
      <c r="D6818" s="2">
        <v>42496</v>
      </c>
      <c r="E6818" s="2">
        <v>42499</v>
      </c>
      <c r="F6818">
        <v>43</v>
      </c>
      <c r="G6818" s="1" t="s">
        <v>28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1</v>
      </c>
      <c r="N6818" s="1" t="s">
        <v>1</v>
      </c>
    </row>
    <row r="6819" spans="1:14" x14ac:dyDescent="0.3">
      <c r="A6819">
        <v>29.788</v>
      </c>
      <c r="B6819">
        <v>5642272</v>
      </c>
      <c r="C6819" s="1" t="s">
        <v>0</v>
      </c>
      <c r="D6819" s="2">
        <v>42489</v>
      </c>
      <c r="E6819" s="2">
        <v>42492</v>
      </c>
      <c r="F6819">
        <v>62</v>
      </c>
      <c r="G6819" s="1" t="s">
        <v>87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1</v>
      </c>
      <c r="N6819" s="1" t="s">
        <v>3</v>
      </c>
    </row>
    <row r="6820" spans="1:14" x14ac:dyDescent="0.3">
      <c r="A6820">
        <v>28.288</v>
      </c>
      <c r="B6820">
        <v>5642274</v>
      </c>
      <c r="C6820" s="1" t="s">
        <v>0</v>
      </c>
      <c r="D6820" s="2">
        <v>42489</v>
      </c>
      <c r="E6820" s="2">
        <v>42492</v>
      </c>
      <c r="F6820">
        <v>53</v>
      </c>
      <c r="G6820" s="1" t="s">
        <v>74</v>
      </c>
      <c r="H6820">
        <v>0</v>
      </c>
      <c r="I6820">
        <v>1</v>
      </c>
      <c r="J6820">
        <v>0</v>
      </c>
      <c r="K6820">
        <v>0</v>
      </c>
      <c r="L6820">
        <v>0</v>
      </c>
      <c r="M6820">
        <v>1</v>
      </c>
      <c r="N6820" s="1" t="s">
        <v>1</v>
      </c>
    </row>
    <row r="6821" spans="1:14" x14ac:dyDescent="0.3">
      <c r="A6821">
        <v>31.811</v>
      </c>
      <c r="B6821">
        <v>5642276</v>
      </c>
      <c r="C6821" s="1" t="s">
        <v>0</v>
      </c>
      <c r="D6821" s="2">
        <v>42489</v>
      </c>
      <c r="E6821" s="2">
        <v>42492</v>
      </c>
      <c r="F6821">
        <v>55</v>
      </c>
      <c r="G6821" s="1" t="s">
        <v>39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1</v>
      </c>
      <c r="N6821" s="1" t="s">
        <v>1</v>
      </c>
    </row>
    <row r="6822" spans="1:14" x14ac:dyDescent="0.3">
      <c r="A6822">
        <v>25.265999999999998</v>
      </c>
      <c r="B6822">
        <v>5669875</v>
      </c>
      <c r="C6822" s="1" t="s">
        <v>2</v>
      </c>
      <c r="D6822" s="2">
        <v>42496</v>
      </c>
      <c r="E6822" s="2">
        <v>42499</v>
      </c>
      <c r="F6822">
        <v>50</v>
      </c>
      <c r="G6822" s="1" t="s">
        <v>4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1</v>
      </c>
      <c r="N6822" s="1" t="s">
        <v>1</v>
      </c>
    </row>
    <row r="6823" spans="1:14" x14ac:dyDescent="0.3">
      <c r="A6823">
        <v>33.030999999999999</v>
      </c>
      <c r="B6823">
        <v>5669876</v>
      </c>
      <c r="C6823" s="1" t="s">
        <v>0</v>
      </c>
      <c r="D6823" s="2">
        <v>42496</v>
      </c>
      <c r="E6823" s="2">
        <v>42499</v>
      </c>
      <c r="F6823">
        <v>40</v>
      </c>
      <c r="G6823" s="1" t="s">
        <v>37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1</v>
      </c>
      <c r="N6823" s="1" t="s">
        <v>1</v>
      </c>
    </row>
    <row r="6824" spans="1:14" x14ac:dyDescent="0.3">
      <c r="A6824">
        <v>30.689</v>
      </c>
      <c r="B6824">
        <v>5669874</v>
      </c>
      <c r="C6824" s="1" t="s">
        <v>2</v>
      </c>
      <c r="D6824" s="2">
        <v>42496</v>
      </c>
      <c r="E6824" s="2">
        <v>42499</v>
      </c>
      <c r="F6824">
        <v>46</v>
      </c>
      <c r="G6824" s="1" t="s">
        <v>87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1</v>
      </c>
      <c r="N6824" s="1" t="s">
        <v>1</v>
      </c>
    </row>
    <row r="6825" spans="1:14" x14ac:dyDescent="0.3">
      <c r="A6825">
        <v>33.984000000000002</v>
      </c>
      <c r="B6825">
        <v>5693007</v>
      </c>
      <c r="C6825" s="1" t="s">
        <v>0</v>
      </c>
      <c r="D6825" s="2">
        <v>42502</v>
      </c>
      <c r="E6825" s="2">
        <v>42506</v>
      </c>
      <c r="F6825">
        <v>74</v>
      </c>
      <c r="G6825" s="1" t="s">
        <v>89</v>
      </c>
      <c r="H6825">
        <v>0</v>
      </c>
      <c r="I6825">
        <v>1</v>
      </c>
      <c r="J6825">
        <v>1</v>
      </c>
      <c r="K6825">
        <v>0</v>
      </c>
      <c r="L6825">
        <v>0</v>
      </c>
      <c r="M6825">
        <v>0</v>
      </c>
      <c r="N6825" s="1" t="s">
        <v>1</v>
      </c>
    </row>
    <row r="6826" spans="1:14" x14ac:dyDescent="0.3">
      <c r="A6826">
        <v>31.808</v>
      </c>
      <c r="B6826">
        <v>5693010</v>
      </c>
      <c r="C6826" s="1" t="s">
        <v>2</v>
      </c>
      <c r="D6826" s="2">
        <v>42502</v>
      </c>
      <c r="E6826" s="2">
        <v>42506</v>
      </c>
      <c r="F6826">
        <v>36</v>
      </c>
      <c r="G6826" s="1" t="s">
        <v>49</v>
      </c>
      <c r="H6826">
        <v>0</v>
      </c>
      <c r="I6826">
        <v>1</v>
      </c>
      <c r="J6826">
        <v>0</v>
      </c>
      <c r="K6826">
        <v>0</v>
      </c>
      <c r="L6826">
        <v>0</v>
      </c>
      <c r="M6826">
        <v>0</v>
      </c>
      <c r="N6826" s="1" t="s">
        <v>1</v>
      </c>
    </row>
    <row r="6827" spans="1:14" x14ac:dyDescent="0.3">
      <c r="A6827">
        <v>26.417999999999999</v>
      </c>
      <c r="B6827">
        <v>5693006</v>
      </c>
      <c r="C6827" s="1" t="s">
        <v>0</v>
      </c>
      <c r="D6827" s="2">
        <v>42502</v>
      </c>
      <c r="E6827" s="2">
        <v>42506</v>
      </c>
      <c r="F6827">
        <v>47</v>
      </c>
      <c r="G6827" s="1" t="s">
        <v>65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0</v>
      </c>
      <c r="N6827" s="1" t="s">
        <v>3</v>
      </c>
    </row>
    <row r="6828" spans="1:14" x14ac:dyDescent="0.3">
      <c r="A6828">
        <v>33.917000000000002</v>
      </c>
      <c r="B6828">
        <v>5721808</v>
      </c>
      <c r="C6828" s="1" t="s">
        <v>2</v>
      </c>
      <c r="D6828" s="2">
        <v>42509</v>
      </c>
      <c r="E6828" s="2">
        <v>42513</v>
      </c>
      <c r="F6828">
        <v>53</v>
      </c>
      <c r="G6828" s="1" t="s">
        <v>83</v>
      </c>
      <c r="H6828">
        <v>0</v>
      </c>
      <c r="I6828">
        <v>1</v>
      </c>
      <c r="J6828">
        <v>1</v>
      </c>
      <c r="K6828">
        <v>0</v>
      </c>
      <c r="L6828">
        <v>0</v>
      </c>
      <c r="M6828">
        <v>1</v>
      </c>
      <c r="N6828" s="1" t="s">
        <v>1</v>
      </c>
    </row>
    <row r="6829" spans="1:14" x14ac:dyDescent="0.3">
      <c r="A6829">
        <v>31.484000000000002</v>
      </c>
      <c r="B6829">
        <v>5721811</v>
      </c>
      <c r="C6829" s="1" t="s">
        <v>0</v>
      </c>
      <c r="D6829" s="2">
        <v>42509</v>
      </c>
      <c r="E6829" s="2">
        <v>42513</v>
      </c>
      <c r="F6829">
        <v>56</v>
      </c>
      <c r="G6829" s="1" t="s">
        <v>48</v>
      </c>
      <c r="H6829">
        <v>0</v>
      </c>
      <c r="I6829">
        <v>1</v>
      </c>
      <c r="J6829">
        <v>0</v>
      </c>
      <c r="K6829">
        <v>0</v>
      </c>
      <c r="L6829">
        <v>0</v>
      </c>
      <c r="M6829">
        <v>1</v>
      </c>
      <c r="N6829" s="1" t="s">
        <v>1</v>
      </c>
    </row>
    <row r="6830" spans="1:14" x14ac:dyDescent="0.3">
      <c r="A6830">
        <v>29.753</v>
      </c>
      <c r="B6830">
        <v>5721806</v>
      </c>
      <c r="C6830" s="1" t="s">
        <v>0</v>
      </c>
      <c r="D6830" s="2">
        <v>42509</v>
      </c>
      <c r="E6830" s="2">
        <v>42513</v>
      </c>
      <c r="F6830">
        <v>20</v>
      </c>
      <c r="G6830" s="1" t="s">
        <v>4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1</v>
      </c>
      <c r="N6830" s="1" t="s">
        <v>3</v>
      </c>
    </row>
    <row r="6831" spans="1:14" x14ac:dyDescent="0.3">
      <c r="A6831">
        <v>23.931999999999999</v>
      </c>
      <c r="B6831">
        <v>5739024</v>
      </c>
      <c r="C6831" s="1" t="s">
        <v>0</v>
      </c>
      <c r="D6831" s="2">
        <v>42515</v>
      </c>
      <c r="E6831" s="2">
        <v>42520</v>
      </c>
      <c r="F6831">
        <v>28</v>
      </c>
      <c r="G6831" s="1" t="s">
        <v>4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1</v>
      </c>
      <c r="N6831" s="1" t="s">
        <v>3</v>
      </c>
    </row>
    <row r="6832" spans="1:14" x14ac:dyDescent="0.3">
      <c r="A6832">
        <v>21.931000000000001</v>
      </c>
      <c r="B6832">
        <v>5739020</v>
      </c>
      <c r="C6832" s="1" t="s">
        <v>0</v>
      </c>
      <c r="D6832" s="2">
        <v>42515</v>
      </c>
      <c r="E6832" s="2">
        <v>42520</v>
      </c>
      <c r="F6832">
        <v>39</v>
      </c>
      <c r="G6832" s="1" t="s">
        <v>75</v>
      </c>
      <c r="H6832">
        <v>1</v>
      </c>
      <c r="I6832">
        <v>0</v>
      </c>
      <c r="J6832">
        <v>0</v>
      </c>
      <c r="K6832">
        <v>0</v>
      </c>
      <c r="L6832">
        <v>0</v>
      </c>
      <c r="M6832">
        <v>1</v>
      </c>
      <c r="N6832" s="1" t="s">
        <v>3</v>
      </c>
    </row>
    <row r="6833" spans="1:14" x14ac:dyDescent="0.3">
      <c r="A6833">
        <v>26.928000000000001</v>
      </c>
      <c r="B6833">
        <v>5739019</v>
      </c>
      <c r="C6833" s="1" t="s">
        <v>0</v>
      </c>
      <c r="D6833" s="2">
        <v>42515</v>
      </c>
      <c r="E6833" s="2">
        <v>42520</v>
      </c>
      <c r="F6833">
        <v>31</v>
      </c>
      <c r="G6833" s="1" t="s">
        <v>5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1</v>
      </c>
      <c r="N6833" s="1" t="s">
        <v>1</v>
      </c>
    </row>
    <row r="6834" spans="1:14" x14ac:dyDescent="0.3">
      <c r="A6834">
        <v>33.819000000000003</v>
      </c>
      <c r="B6834">
        <v>5648374</v>
      </c>
      <c r="C6834" s="1" t="s">
        <v>0</v>
      </c>
      <c r="D6834" s="2">
        <v>42492</v>
      </c>
      <c r="E6834" s="2">
        <v>42493</v>
      </c>
      <c r="F6834">
        <v>42</v>
      </c>
      <c r="G6834" s="1" t="s">
        <v>43</v>
      </c>
      <c r="H6834">
        <v>1</v>
      </c>
      <c r="I6834">
        <v>0</v>
      </c>
      <c r="J6834">
        <v>0</v>
      </c>
      <c r="K6834">
        <v>0</v>
      </c>
      <c r="L6834">
        <v>0</v>
      </c>
      <c r="M6834">
        <v>0</v>
      </c>
      <c r="N6834" s="1" t="s">
        <v>1</v>
      </c>
    </row>
    <row r="6835" spans="1:14" x14ac:dyDescent="0.3">
      <c r="A6835">
        <v>31.268000000000001</v>
      </c>
      <c r="B6835">
        <v>5648407</v>
      </c>
      <c r="C6835" s="1" t="s">
        <v>0</v>
      </c>
      <c r="D6835" s="2">
        <v>42492</v>
      </c>
      <c r="E6835" s="2">
        <v>42493</v>
      </c>
      <c r="F6835">
        <v>61</v>
      </c>
      <c r="G6835" s="1" t="s">
        <v>29</v>
      </c>
      <c r="H6835">
        <v>0</v>
      </c>
      <c r="I6835">
        <v>1</v>
      </c>
      <c r="J6835">
        <v>1</v>
      </c>
      <c r="K6835">
        <v>0</v>
      </c>
      <c r="L6835">
        <v>0</v>
      </c>
      <c r="M6835">
        <v>0</v>
      </c>
      <c r="N6835" s="1" t="s">
        <v>1</v>
      </c>
    </row>
    <row r="6836" spans="1:14" x14ac:dyDescent="0.3">
      <c r="A6836">
        <v>25.138999999999999</v>
      </c>
      <c r="B6836">
        <v>5648378</v>
      </c>
      <c r="C6836" s="1" t="s">
        <v>2</v>
      </c>
      <c r="D6836" s="2">
        <v>42492</v>
      </c>
      <c r="E6836" s="2">
        <v>42493</v>
      </c>
      <c r="F6836">
        <v>39</v>
      </c>
      <c r="G6836" s="1" t="s">
        <v>74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 s="1" t="s">
        <v>1</v>
      </c>
    </row>
    <row r="6837" spans="1:14" x14ac:dyDescent="0.3">
      <c r="A6837">
        <v>28.957999999999998</v>
      </c>
      <c r="B6837">
        <v>5676834</v>
      </c>
      <c r="C6837" s="1" t="s">
        <v>0</v>
      </c>
      <c r="D6837" s="2">
        <v>42499</v>
      </c>
      <c r="E6837" s="2">
        <v>42500</v>
      </c>
      <c r="F6837">
        <v>76</v>
      </c>
      <c r="G6837" s="1" t="s">
        <v>52</v>
      </c>
      <c r="H6837">
        <v>0</v>
      </c>
      <c r="I6837">
        <v>1</v>
      </c>
      <c r="J6837">
        <v>1</v>
      </c>
      <c r="K6837">
        <v>0</v>
      </c>
      <c r="L6837">
        <v>0</v>
      </c>
      <c r="M6837">
        <v>0</v>
      </c>
      <c r="N6837" s="1" t="s">
        <v>3</v>
      </c>
    </row>
    <row r="6838" spans="1:14" x14ac:dyDescent="0.3">
      <c r="A6838">
        <v>30.152000000000001</v>
      </c>
      <c r="B6838">
        <v>5676833</v>
      </c>
      <c r="C6838" s="1" t="s">
        <v>0</v>
      </c>
      <c r="D6838" s="2">
        <v>42499</v>
      </c>
      <c r="E6838" s="2">
        <v>42500</v>
      </c>
      <c r="F6838">
        <v>64</v>
      </c>
      <c r="G6838" s="1" t="s">
        <v>31</v>
      </c>
      <c r="H6838">
        <v>0</v>
      </c>
      <c r="I6838">
        <v>1</v>
      </c>
      <c r="J6838">
        <v>0</v>
      </c>
      <c r="K6838">
        <v>0</v>
      </c>
      <c r="L6838">
        <v>0</v>
      </c>
      <c r="M6838">
        <v>0</v>
      </c>
      <c r="N6838" s="1" t="s">
        <v>3</v>
      </c>
    </row>
    <row r="6839" spans="1:14" x14ac:dyDescent="0.3">
      <c r="A6839">
        <v>31.843</v>
      </c>
      <c r="B6839">
        <v>5676837</v>
      </c>
      <c r="C6839" s="1" t="s">
        <v>0</v>
      </c>
      <c r="D6839" s="2">
        <v>42499</v>
      </c>
      <c r="E6839" s="2">
        <v>42500</v>
      </c>
      <c r="F6839">
        <v>25</v>
      </c>
      <c r="G6839" s="1" t="s">
        <v>65</v>
      </c>
      <c r="H6839">
        <v>1</v>
      </c>
      <c r="I6839">
        <v>0</v>
      </c>
      <c r="J6839">
        <v>0</v>
      </c>
      <c r="K6839">
        <v>0</v>
      </c>
      <c r="L6839">
        <v>0</v>
      </c>
      <c r="M6839">
        <v>0</v>
      </c>
      <c r="N6839" s="1" t="s">
        <v>3</v>
      </c>
    </row>
    <row r="6840" spans="1:14" x14ac:dyDescent="0.3">
      <c r="A6840">
        <v>34.055</v>
      </c>
      <c r="B6840">
        <v>5702827</v>
      </c>
      <c r="C6840" s="1" t="s">
        <v>0</v>
      </c>
      <c r="D6840" s="2">
        <v>42506</v>
      </c>
      <c r="E6840" s="2">
        <v>42507</v>
      </c>
      <c r="F6840">
        <v>57</v>
      </c>
      <c r="G6840" s="1" t="s">
        <v>68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 s="1" t="s">
        <v>1</v>
      </c>
    </row>
    <row r="6841" spans="1:14" x14ac:dyDescent="0.3">
      <c r="A6841">
        <v>31.952000000000002</v>
      </c>
      <c r="B6841">
        <v>5702826</v>
      </c>
      <c r="C6841" s="1" t="s">
        <v>0</v>
      </c>
      <c r="D6841" s="2">
        <v>42506</v>
      </c>
      <c r="E6841" s="2">
        <v>42507</v>
      </c>
      <c r="F6841">
        <v>35</v>
      </c>
      <c r="G6841" s="1" t="s">
        <v>66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 s="1" t="s">
        <v>3</v>
      </c>
    </row>
    <row r="6842" spans="1:14" x14ac:dyDescent="0.3">
      <c r="A6842">
        <v>29.544</v>
      </c>
      <c r="B6842">
        <v>5702837</v>
      </c>
      <c r="C6842" s="1" t="s">
        <v>0</v>
      </c>
      <c r="D6842" s="2">
        <v>42506</v>
      </c>
      <c r="E6842" s="2">
        <v>42507</v>
      </c>
      <c r="F6842">
        <v>62</v>
      </c>
      <c r="G6842" s="1" t="s">
        <v>36</v>
      </c>
      <c r="H6842">
        <v>0</v>
      </c>
      <c r="I6842">
        <v>1</v>
      </c>
      <c r="J6842">
        <v>0</v>
      </c>
      <c r="K6842">
        <v>0</v>
      </c>
      <c r="L6842">
        <v>1</v>
      </c>
      <c r="M6842">
        <v>0</v>
      </c>
      <c r="N6842" s="1" t="s">
        <v>1</v>
      </c>
    </row>
    <row r="6843" spans="1:14" x14ac:dyDescent="0.3">
      <c r="A6843">
        <v>33.896000000000001</v>
      </c>
      <c r="B6843">
        <v>5721819</v>
      </c>
      <c r="C6843" s="1" t="s">
        <v>0</v>
      </c>
      <c r="D6843" s="2">
        <v>42509</v>
      </c>
      <c r="E6843" s="2">
        <v>42514</v>
      </c>
      <c r="F6843">
        <v>59</v>
      </c>
      <c r="G6843" s="1" t="s">
        <v>43</v>
      </c>
      <c r="H6843">
        <v>0</v>
      </c>
      <c r="I6843">
        <v>1</v>
      </c>
      <c r="J6843">
        <v>0</v>
      </c>
      <c r="K6843">
        <v>0</v>
      </c>
      <c r="L6843">
        <v>0</v>
      </c>
      <c r="M6843">
        <v>0</v>
      </c>
      <c r="N6843" s="1" t="s">
        <v>1</v>
      </c>
    </row>
    <row r="6844" spans="1:14" x14ac:dyDescent="0.3">
      <c r="A6844">
        <v>34.366999999999997</v>
      </c>
      <c r="B6844">
        <v>5721817</v>
      </c>
      <c r="C6844" s="1" t="s">
        <v>0</v>
      </c>
      <c r="D6844" s="2">
        <v>42509</v>
      </c>
      <c r="E6844" s="2">
        <v>42514</v>
      </c>
      <c r="F6844">
        <v>62</v>
      </c>
      <c r="G6844" s="1" t="s">
        <v>80</v>
      </c>
      <c r="H6844">
        <v>0</v>
      </c>
      <c r="I6844">
        <v>0</v>
      </c>
      <c r="J6844">
        <v>1</v>
      </c>
      <c r="K6844">
        <v>0</v>
      </c>
      <c r="L6844">
        <v>0</v>
      </c>
      <c r="M6844">
        <v>1</v>
      </c>
      <c r="N6844" s="1" t="s">
        <v>1</v>
      </c>
    </row>
    <row r="6845" spans="1:14" x14ac:dyDescent="0.3">
      <c r="A6845">
        <v>29.788</v>
      </c>
      <c r="B6845">
        <v>5721820</v>
      </c>
      <c r="C6845" s="1" t="s">
        <v>0</v>
      </c>
      <c r="D6845" s="2">
        <v>42509</v>
      </c>
      <c r="E6845" s="2">
        <v>42514</v>
      </c>
      <c r="F6845">
        <v>50</v>
      </c>
      <c r="G6845" s="1" t="s">
        <v>43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1</v>
      </c>
      <c r="N6845" s="1" t="s">
        <v>1</v>
      </c>
    </row>
    <row r="6846" spans="1:14" x14ac:dyDescent="0.3">
      <c r="A6846">
        <v>31.236999999999998</v>
      </c>
      <c r="B6846">
        <v>5648426</v>
      </c>
      <c r="C6846" s="1" t="s">
        <v>0</v>
      </c>
      <c r="D6846" s="2">
        <v>42492</v>
      </c>
      <c r="E6846" s="2">
        <v>42493</v>
      </c>
      <c r="F6846">
        <v>64</v>
      </c>
      <c r="G6846" s="1" t="s">
        <v>57</v>
      </c>
      <c r="H6846">
        <v>0</v>
      </c>
      <c r="I6846">
        <v>1</v>
      </c>
      <c r="J6846">
        <v>1</v>
      </c>
      <c r="K6846">
        <v>0</v>
      </c>
      <c r="L6846">
        <v>0</v>
      </c>
      <c r="M6846">
        <v>0</v>
      </c>
      <c r="N6846" s="1" t="s">
        <v>1</v>
      </c>
    </row>
    <row r="6847" spans="1:14" x14ac:dyDescent="0.3">
      <c r="A6847">
        <v>30.759</v>
      </c>
      <c r="B6847">
        <v>5648428</v>
      </c>
      <c r="C6847" s="1" t="s">
        <v>2</v>
      </c>
      <c r="D6847" s="2">
        <v>42492</v>
      </c>
      <c r="E6847" s="2">
        <v>42493</v>
      </c>
      <c r="F6847">
        <v>51</v>
      </c>
      <c r="G6847" s="1" t="s">
        <v>25</v>
      </c>
      <c r="H6847">
        <v>0</v>
      </c>
      <c r="I6847">
        <v>1</v>
      </c>
      <c r="J6847">
        <v>0</v>
      </c>
      <c r="K6847">
        <v>1</v>
      </c>
      <c r="L6847">
        <v>0</v>
      </c>
      <c r="M6847">
        <v>0</v>
      </c>
      <c r="N6847" s="1" t="s">
        <v>1</v>
      </c>
    </row>
    <row r="6848" spans="1:14" x14ac:dyDescent="0.3">
      <c r="A6848">
        <v>33.606000000000002</v>
      </c>
      <c r="B6848">
        <v>5648504</v>
      </c>
      <c r="C6848" s="1" t="s">
        <v>0</v>
      </c>
      <c r="D6848" s="2">
        <v>42492</v>
      </c>
      <c r="E6848" s="2">
        <v>42493</v>
      </c>
      <c r="F6848">
        <v>29</v>
      </c>
      <c r="G6848" s="1" t="s">
        <v>26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 s="1" t="s">
        <v>1</v>
      </c>
    </row>
    <row r="6849" spans="1:14" x14ac:dyDescent="0.3">
      <c r="A6849">
        <v>31.841999999999999</v>
      </c>
      <c r="B6849">
        <v>5676900</v>
      </c>
      <c r="C6849" s="1" t="s">
        <v>0</v>
      </c>
      <c r="D6849" s="2">
        <v>42499</v>
      </c>
      <c r="E6849" s="2">
        <v>42500</v>
      </c>
      <c r="F6849">
        <v>56</v>
      </c>
      <c r="G6849" s="1" t="s">
        <v>50</v>
      </c>
      <c r="H6849">
        <v>0</v>
      </c>
      <c r="I6849">
        <v>1</v>
      </c>
      <c r="J6849">
        <v>0</v>
      </c>
      <c r="K6849">
        <v>0</v>
      </c>
      <c r="L6849">
        <v>0</v>
      </c>
      <c r="M6849">
        <v>0</v>
      </c>
      <c r="N6849" s="1" t="s">
        <v>1</v>
      </c>
    </row>
    <row r="6850" spans="1:14" x14ac:dyDescent="0.3">
      <c r="A6850">
        <v>31.696999999999999</v>
      </c>
      <c r="B6850">
        <v>5676896</v>
      </c>
      <c r="C6850" s="1" t="s">
        <v>0</v>
      </c>
      <c r="D6850" s="2">
        <v>42499</v>
      </c>
      <c r="E6850" s="2">
        <v>42500</v>
      </c>
      <c r="F6850">
        <v>58</v>
      </c>
      <c r="G6850" s="1" t="s">
        <v>26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 s="1" t="s">
        <v>3</v>
      </c>
    </row>
    <row r="6851" spans="1:14" x14ac:dyDescent="0.3">
      <c r="A6851">
        <v>31.981999999999999</v>
      </c>
      <c r="B6851">
        <v>5721824</v>
      </c>
      <c r="C6851" s="1" t="s">
        <v>0</v>
      </c>
      <c r="D6851" s="2">
        <v>42509</v>
      </c>
      <c r="E6851" s="2">
        <v>42514</v>
      </c>
      <c r="F6851">
        <v>25</v>
      </c>
      <c r="G6851" s="1" t="s">
        <v>43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1</v>
      </c>
      <c r="N6851" s="1" t="s">
        <v>1</v>
      </c>
    </row>
    <row r="6852" spans="1:14" x14ac:dyDescent="0.3">
      <c r="A6852">
        <v>29.742999999999999</v>
      </c>
      <c r="B6852">
        <v>5676893</v>
      </c>
      <c r="C6852" s="1" t="s">
        <v>0</v>
      </c>
      <c r="D6852" s="2">
        <v>42499</v>
      </c>
      <c r="E6852" s="2">
        <v>42500</v>
      </c>
      <c r="F6852">
        <v>59</v>
      </c>
      <c r="G6852" s="1" t="s">
        <v>84</v>
      </c>
      <c r="H6852">
        <v>1</v>
      </c>
      <c r="I6852">
        <v>1</v>
      </c>
      <c r="J6852">
        <v>0</v>
      </c>
      <c r="K6852">
        <v>0</v>
      </c>
      <c r="L6852">
        <v>0</v>
      </c>
      <c r="M6852">
        <v>0</v>
      </c>
      <c r="N6852" s="1" t="s">
        <v>3</v>
      </c>
    </row>
    <row r="6853" spans="1:14" x14ac:dyDescent="0.3">
      <c r="A6853">
        <v>33.89</v>
      </c>
      <c r="B6853">
        <v>5702839</v>
      </c>
      <c r="C6853" s="1" t="s">
        <v>0</v>
      </c>
      <c r="D6853" s="2">
        <v>42506</v>
      </c>
      <c r="E6853" s="2">
        <v>42507</v>
      </c>
      <c r="F6853">
        <v>39</v>
      </c>
      <c r="G6853" s="1" t="s">
        <v>23</v>
      </c>
      <c r="H6853">
        <v>1</v>
      </c>
      <c r="I6853">
        <v>1</v>
      </c>
      <c r="J6853">
        <v>0</v>
      </c>
      <c r="K6853">
        <v>0</v>
      </c>
      <c r="L6853">
        <v>0</v>
      </c>
      <c r="M6853">
        <v>0</v>
      </c>
      <c r="N6853" s="1" t="s">
        <v>1</v>
      </c>
    </row>
    <row r="6854" spans="1:14" x14ac:dyDescent="0.3">
      <c r="A6854">
        <v>25.3</v>
      </c>
      <c r="B6854">
        <v>5702840</v>
      </c>
      <c r="C6854" s="1" t="s">
        <v>0</v>
      </c>
      <c r="D6854" s="2">
        <v>42506</v>
      </c>
      <c r="E6854" s="2">
        <v>42507</v>
      </c>
      <c r="F6854">
        <v>53</v>
      </c>
      <c r="G6854" s="1" t="s">
        <v>43</v>
      </c>
      <c r="H6854">
        <v>1</v>
      </c>
      <c r="I6854">
        <v>1</v>
      </c>
      <c r="J6854">
        <v>0</v>
      </c>
      <c r="K6854">
        <v>0</v>
      </c>
      <c r="L6854">
        <v>0</v>
      </c>
      <c r="M6854">
        <v>0</v>
      </c>
      <c r="N6854" s="1" t="s">
        <v>1</v>
      </c>
    </row>
    <row r="6855" spans="1:14" x14ac:dyDescent="0.3">
      <c r="A6855">
        <v>34.311</v>
      </c>
      <c r="B6855">
        <v>5702845</v>
      </c>
      <c r="C6855" s="1" t="s">
        <v>0</v>
      </c>
      <c r="D6855" s="2">
        <v>42506</v>
      </c>
      <c r="E6855" s="2">
        <v>42507</v>
      </c>
      <c r="F6855">
        <v>50</v>
      </c>
      <c r="G6855" s="1" t="s">
        <v>43</v>
      </c>
      <c r="H6855">
        <v>0</v>
      </c>
      <c r="I6855">
        <v>1</v>
      </c>
      <c r="J6855">
        <v>0</v>
      </c>
      <c r="K6855">
        <v>0</v>
      </c>
      <c r="L6855">
        <v>0</v>
      </c>
      <c r="M6855">
        <v>0</v>
      </c>
      <c r="N6855" s="1" t="s">
        <v>1</v>
      </c>
    </row>
    <row r="6856" spans="1:14" x14ac:dyDescent="0.3">
      <c r="A6856">
        <v>31.265000000000001</v>
      </c>
      <c r="B6856">
        <v>5721823</v>
      </c>
      <c r="C6856" s="1" t="s">
        <v>2</v>
      </c>
      <c r="D6856" s="2">
        <v>42509</v>
      </c>
      <c r="E6856" s="2">
        <v>42514</v>
      </c>
      <c r="F6856">
        <v>85</v>
      </c>
      <c r="G6856" s="1" t="s">
        <v>43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1</v>
      </c>
      <c r="N6856" s="1" t="s">
        <v>1</v>
      </c>
    </row>
    <row r="6857" spans="1:14" x14ac:dyDescent="0.3">
      <c r="A6857">
        <v>28.516999999999999</v>
      </c>
      <c r="B6857">
        <v>5721821</v>
      </c>
      <c r="C6857" s="1" t="s">
        <v>0</v>
      </c>
      <c r="D6857" s="2">
        <v>42509</v>
      </c>
      <c r="E6857" s="2">
        <v>42514</v>
      </c>
      <c r="F6857">
        <v>36</v>
      </c>
      <c r="G6857" s="1" t="s">
        <v>43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1</v>
      </c>
      <c r="N6857" s="1" t="s">
        <v>1</v>
      </c>
    </row>
    <row r="6858" spans="1:14" x14ac:dyDescent="0.3">
      <c r="A6858">
        <v>27.071999999999999</v>
      </c>
      <c r="B6858">
        <v>5648512</v>
      </c>
      <c r="C6858" s="1" t="s">
        <v>0</v>
      </c>
      <c r="D6858" s="2">
        <v>42492</v>
      </c>
      <c r="E6858" s="2">
        <v>42493</v>
      </c>
      <c r="F6858">
        <v>58</v>
      </c>
      <c r="G6858" s="1" t="s">
        <v>83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 s="1" t="s">
        <v>1</v>
      </c>
    </row>
    <row r="6859" spans="1:14" x14ac:dyDescent="0.3">
      <c r="A6859">
        <v>29.062000000000001</v>
      </c>
      <c r="B6859">
        <v>5648508</v>
      </c>
      <c r="C6859" s="1" t="s">
        <v>0</v>
      </c>
      <c r="D6859" s="2">
        <v>42492</v>
      </c>
      <c r="E6859" s="2">
        <v>42493</v>
      </c>
      <c r="F6859">
        <v>48</v>
      </c>
      <c r="G6859" s="1" t="s">
        <v>56</v>
      </c>
      <c r="H6859">
        <v>1</v>
      </c>
      <c r="I6859">
        <v>1</v>
      </c>
      <c r="J6859">
        <v>0</v>
      </c>
      <c r="K6859">
        <v>0</v>
      </c>
      <c r="L6859">
        <v>0</v>
      </c>
      <c r="M6859">
        <v>0</v>
      </c>
      <c r="N6859" s="1" t="s">
        <v>1</v>
      </c>
    </row>
    <row r="6860" spans="1:14" x14ac:dyDescent="0.3">
      <c r="A6860">
        <v>31.844999999999999</v>
      </c>
      <c r="B6860">
        <v>5648525</v>
      </c>
      <c r="C6860" s="1" t="s">
        <v>0</v>
      </c>
      <c r="D6860" s="2">
        <v>42492</v>
      </c>
      <c r="E6860" s="2">
        <v>42493</v>
      </c>
      <c r="F6860">
        <v>72</v>
      </c>
      <c r="G6860" s="1" t="s">
        <v>32</v>
      </c>
      <c r="H6860">
        <v>0</v>
      </c>
      <c r="I6860">
        <v>1</v>
      </c>
      <c r="J6860">
        <v>0</v>
      </c>
      <c r="K6860">
        <v>0</v>
      </c>
      <c r="L6860">
        <v>0</v>
      </c>
      <c r="M6860">
        <v>0</v>
      </c>
      <c r="N6860" s="1" t="s">
        <v>1</v>
      </c>
    </row>
    <row r="6861" spans="1:14" x14ac:dyDescent="0.3">
      <c r="A6861">
        <v>31.384</v>
      </c>
      <c r="B6861">
        <v>5676904</v>
      </c>
      <c r="C6861" s="1" t="s">
        <v>2</v>
      </c>
      <c r="D6861" s="2">
        <v>42499</v>
      </c>
      <c r="E6861" s="2">
        <v>42500</v>
      </c>
      <c r="F6861">
        <v>70</v>
      </c>
      <c r="G6861" s="1" t="s">
        <v>23</v>
      </c>
      <c r="H6861">
        <v>0</v>
      </c>
      <c r="I6861">
        <v>1</v>
      </c>
      <c r="J6861">
        <v>0</v>
      </c>
      <c r="K6861">
        <v>0</v>
      </c>
      <c r="L6861">
        <v>0</v>
      </c>
      <c r="M6861">
        <v>0</v>
      </c>
      <c r="N6861" s="1" t="s">
        <v>1</v>
      </c>
    </row>
    <row r="6862" spans="1:14" x14ac:dyDescent="0.3">
      <c r="A6862">
        <v>31.873000000000001</v>
      </c>
      <c r="B6862">
        <v>5676903</v>
      </c>
      <c r="C6862" s="1" t="s">
        <v>2</v>
      </c>
      <c r="D6862" s="2">
        <v>42499</v>
      </c>
      <c r="E6862" s="2">
        <v>42500</v>
      </c>
      <c r="F6862">
        <v>55</v>
      </c>
      <c r="G6862" s="1" t="s">
        <v>8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 s="1" t="s">
        <v>1</v>
      </c>
    </row>
    <row r="6863" spans="1:14" x14ac:dyDescent="0.3">
      <c r="A6863">
        <v>31.777999999999999</v>
      </c>
      <c r="B6863">
        <v>5676902</v>
      </c>
      <c r="C6863" s="1" t="s">
        <v>0</v>
      </c>
      <c r="D6863" s="2">
        <v>42499</v>
      </c>
      <c r="E6863" s="2">
        <v>42500</v>
      </c>
      <c r="F6863">
        <v>59</v>
      </c>
      <c r="G6863" s="1" t="s">
        <v>27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 s="1" t="s">
        <v>1</v>
      </c>
    </row>
    <row r="6864" spans="1:14" x14ac:dyDescent="0.3">
      <c r="A6864">
        <v>28.542999999999999</v>
      </c>
      <c r="B6864">
        <v>5702858</v>
      </c>
      <c r="C6864" s="1" t="s">
        <v>0</v>
      </c>
      <c r="D6864" s="2">
        <v>42506</v>
      </c>
      <c r="E6864" s="2">
        <v>42507</v>
      </c>
      <c r="F6864">
        <v>60</v>
      </c>
      <c r="G6864" s="1" t="s">
        <v>43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 s="1" t="s">
        <v>3</v>
      </c>
    </row>
    <row r="6865" spans="1:14" x14ac:dyDescent="0.3">
      <c r="A6865">
        <v>28.998000000000001</v>
      </c>
      <c r="B6865">
        <v>5702855</v>
      </c>
      <c r="C6865" s="1" t="s">
        <v>2</v>
      </c>
      <c r="D6865" s="2">
        <v>42506</v>
      </c>
      <c r="E6865" s="2">
        <v>42507</v>
      </c>
      <c r="F6865">
        <v>42</v>
      </c>
      <c r="G6865" s="1" t="s">
        <v>43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 s="1" t="s">
        <v>3</v>
      </c>
    </row>
    <row r="6866" spans="1:14" x14ac:dyDescent="0.3">
      <c r="A6866">
        <v>28.902000000000001</v>
      </c>
      <c r="B6866">
        <v>5702849</v>
      </c>
      <c r="C6866" s="1" t="s">
        <v>0</v>
      </c>
      <c r="D6866" s="2">
        <v>42506</v>
      </c>
      <c r="E6866" s="2">
        <v>42507</v>
      </c>
      <c r="F6866">
        <v>59</v>
      </c>
      <c r="G6866" s="1" t="s">
        <v>39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 s="1" t="s">
        <v>1</v>
      </c>
    </row>
    <row r="6867" spans="1:14" x14ac:dyDescent="0.3">
      <c r="A6867">
        <v>30.914999999999999</v>
      </c>
      <c r="B6867">
        <v>5721827</v>
      </c>
      <c r="C6867" s="1" t="s">
        <v>0</v>
      </c>
      <c r="D6867" s="2">
        <v>42509</v>
      </c>
      <c r="E6867" s="2">
        <v>42514</v>
      </c>
      <c r="F6867">
        <v>37</v>
      </c>
      <c r="G6867" s="1" t="s">
        <v>52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1</v>
      </c>
      <c r="N6867" s="1" t="s">
        <v>1</v>
      </c>
    </row>
    <row r="6868" spans="1:14" x14ac:dyDescent="0.3">
      <c r="A6868">
        <v>30.347000000000001</v>
      </c>
      <c r="B6868">
        <v>5721826</v>
      </c>
      <c r="C6868" s="1" t="s">
        <v>0</v>
      </c>
      <c r="D6868" s="2">
        <v>42509</v>
      </c>
      <c r="E6868" s="2">
        <v>42514</v>
      </c>
      <c r="F6868">
        <v>64</v>
      </c>
      <c r="G6868" s="1" t="s">
        <v>75</v>
      </c>
      <c r="H6868">
        <v>0</v>
      </c>
      <c r="I6868">
        <v>1</v>
      </c>
      <c r="J6868">
        <v>1</v>
      </c>
      <c r="K6868">
        <v>0</v>
      </c>
      <c r="L6868">
        <v>1</v>
      </c>
      <c r="M6868">
        <v>1</v>
      </c>
      <c r="N6868" s="1" t="s">
        <v>1</v>
      </c>
    </row>
    <row r="6869" spans="1:14" x14ac:dyDescent="0.3">
      <c r="A6869">
        <v>29.927</v>
      </c>
      <c r="B6869">
        <v>5721825</v>
      </c>
      <c r="C6869" s="1" t="s">
        <v>0</v>
      </c>
      <c r="D6869" s="2">
        <v>42509</v>
      </c>
      <c r="E6869" s="2">
        <v>42514</v>
      </c>
      <c r="F6869">
        <v>60</v>
      </c>
      <c r="G6869" s="1" t="s">
        <v>55</v>
      </c>
      <c r="H6869">
        <v>0</v>
      </c>
      <c r="I6869">
        <v>1</v>
      </c>
      <c r="J6869">
        <v>1</v>
      </c>
      <c r="K6869">
        <v>0</v>
      </c>
      <c r="L6869">
        <v>0</v>
      </c>
      <c r="M6869">
        <v>1</v>
      </c>
      <c r="N6869" s="1" t="s">
        <v>1</v>
      </c>
    </row>
    <row r="6870" spans="1:14" x14ac:dyDescent="0.3">
      <c r="A6870">
        <v>30.954999999999998</v>
      </c>
      <c r="B6870">
        <v>5649524</v>
      </c>
      <c r="C6870" s="1" t="s">
        <v>2</v>
      </c>
      <c r="D6870" s="2">
        <v>42492</v>
      </c>
      <c r="E6870" s="2">
        <v>42494</v>
      </c>
      <c r="F6870">
        <v>67</v>
      </c>
      <c r="G6870" s="1" t="s">
        <v>81</v>
      </c>
      <c r="H6870">
        <v>0</v>
      </c>
      <c r="I6870">
        <v>1</v>
      </c>
      <c r="J6870">
        <v>0</v>
      </c>
      <c r="K6870">
        <v>0</v>
      </c>
      <c r="L6870">
        <v>0</v>
      </c>
      <c r="M6870">
        <v>0</v>
      </c>
      <c r="N6870" s="1" t="s">
        <v>3</v>
      </c>
    </row>
    <row r="6871" spans="1:14" x14ac:dyDescent="0.3">
      <c r="A6871">
        <v>34.512</v>
      </c>
      <c r="B6871">
        <v>5649519</v>
      </c>
      <c r="C6871" s="1" t="s">
        <v>0</v>
      </c>
      <c r="D6871" s="2">
        <v>42492</v>
      </c>
      <c r="E6871" s="2">
        <v>42494</v>
      </c>
      <c r="F6871">
        <v>69</v>
      </c>
      <c r="G6871" s="1" t="s">
        <v>67</v>
      </c>
      <c r="H6871">
        <v>0</v>
      </c>
      <c r="I6871">
        <v>1</v>
      </c>
      <c r="J6871">
        <v>1</v>
      </c>
      <c r="K6871">
        <v>0</v>
      </c>
      <c r="L6871">
        <v>0</v>
      </c>
      <c r="M6871">
        <v>0</v>
      </c>
      <c r="N6871" s="1" t="s">
        <v>3</v>
      </c>
    </row>
    <row r="6872" spans="1:14" x14ac:dyDescent="0.3">
      <c r="A6872">
        <v>28.725000000000001</v>
      </c>
      <c r="B6872">
        <v>5623817</v>
      </c>
      <c r="C6872" s="1" t="s">
        <v>0</v>
      </c>
      <c r="D6872" s="2">
        <v>42486</v>
      </c>
      <c r="E6872" s="2">
        <v>42494</v>
      </c>
      <c r="F6872">
        <v>74</v>
      </c>
      <c r="G6872" s="1" t="s">
        <v>21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1</v>
      </c>
      <c r="N6872" s="1" t="s">
        <v>1</v>
      </c>
    </row>
    <row r="6873" spans="1:14" x14ac:dyDescent="0.3">
      <c r="A6873">
        <v>31.584</v>
      </c>
      <c r="B6873">
        <v>5649516</v>
      </c>
      <c r="C6873" s="1" t="s">
        <v>0</v>
      </c>
      <c r="D6873" s="2">
        <v>42492</v>
      </c>
      <c r="E6873" s="2">
        <v>42494</v>
      </c>
      <c r="F6873">
        <v>62</v>
      </c>
      <c r="G6873" s="1" t="s">
        <v>62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 s="1" t="s">
        <v>1</v>
      </c>
    </row>
    <row r="6874" spans="1:14" x14ac:dyDescent="0.3">
      <c r="A6874">
        <v>29.68</v>
      </c>
      <c r="B6874">
        <v>5623811</v>
      </c>
      <c r="C6874" s="1" t="s">
        <v>2</v>
      </c>
      <c r="D6874" s="2">
        <v>42486</v>
      </c>
      <c r="E6874" s="2">
        <v>42494</v>
      </c>
      <c r="F6874">
        <v>27</v>
      </c>
      <c r="G6874" s="1" t="s">
        <v>30</v>
      </c>
      <c r="H6874">
        <v>0</v>
      </c>
      <c r="I6874">
        <v>1</v>
      </c>
      <c r="J6874">
        <v>0</v>
      </c>
      <c r="K6874">
        <v>0</v>
      </c>
      <c r="L6874">
        <v>0</v>
      </c>
      <c r="M6874">
        <v>1</v>
      </c>
      <c r="N6874" s="1" t="s">
        <v>1</v>
      </c>
    </row>
    <row r="6875" spans="1:14" x14ac:dyDescent="0.3">
      <c r="A6875">
        <v>29.643999999999998</v>
      </c>
      <c r="B6875">
        <v>5649514</v>
      </c>
      <c r="C6875" s="1" t="s">
        <v>2</v>
      </c>
      <c r="D6875" s="2">
        <v>42492</v>
      </c>
      <c r="E6875" s="2">
        <v>42494</v>
      </c>
      <c r="F6875">
        <v>22</v>
      </c>
      <c r="G6875" s="1" t="s">
        <v>44</v>
      </c>
      <c r="H6875">
        <v>0</v>
      </c>
      <c r="I6875">
        <v>0</v>
      </c>
      <c r="J6875">
        <v>0</v>
      </c>
      <c r="K6875">
        <v>0</v>
      </c>
      <c r="L6875">
        <v>0</v>
      </c>
      <c r="M6875">
        <v>0</v>
      </c>
      <c r="N6875" s="1" t="s">
        <v>1</v>
      </c>
    </row>
    <row r="6876" spans="1:14" x14ac:dyDescent="0.3">
      <c r="A6876">
        <v>23.449000000000002</v>
      </c>
      <c r="B6876">
        <v>5682853</v>
      </c>
      <c r="C6876" s="1" t="s">
        <v>0</v>
      </c>
      <c r="D6876" s="2">
        <v>42500</v>
      </c>
      <c r="E6876" s="2">
        <v>42501</v>
      </c>
      <c r="F6876">
        <v>51</v>
      </c>
      <c r="G6876" s="1" t="s">
        <v>49</v>
      </c>
      <c r="H6876">
        <v>0</v>
      </c>
      <c r="I6876">
        <v>1</v>
      </c>
      <c r="J6876">
        <v>0</v>
      </c>
      <c r="K6876">
        <v>0</v>
      </c>
      <c r="L6876">
        <v>0</v>
      </c>
      <c r="M6876">
        <v>0</v>
      </c>
      <c r="N6876" s="1" t="s">
        <v>1</v>
      </c>
    </row>
    <row r="6877" spans="1:14" x14ac:dyDescent="0.3">
      <c r="A6877">
        <v>26.349</v>
      </c>
      <c r="B6877">
        <v>5682854</v>
      </c>
      <c r="C6877" s="1" t="s">
        <v>2</v>
      </c>
      <c r="D6877" s="2">
        <v>42500</v>
      </c>
      <c r="E6877" s="2">
        <v>42501</v>
      </c>
      <c r="F6877">
        <v>28</v>
      </c>
      <c r="G6877" s="1" t="s">
        <v>81</v>
      </c>
      <c r="H6877">
        <v>0</v>
      </c>
      <c r="I6877">
        <v>0</v>
      </c>
      <c r="J6877">
        <v>0</v>
      </c>
      <c r="K6877">
        <v>0</v>
      </c>
      <c r="L6877">
        <v>0</v>
      </c>
      <c r="M6877">
        <v>0</v>
      </c>
      <c r="N6877" s="1" t="s">
        <v>3</v>
      </c>
    </row>
    <row r="6878" spans="1:14" x14ac:dyDescent="0.3">
      <c r="A6878">
        <v>30.317</v>
      </c>
      <c r="B6878">
        <v>5682856</v>
      </c>
      <c r="C6878" s="1" t="s">
        <v>0</v>
      </c>
      <c r="D6878" s="2">
        <v>42500</v>
      </c>
      <c r="E6878" s="2">
        <v>42501</v>
      </c>
      <c r="F6878">
        <v>58</v>
      </c>
      <c r="G6878" s="1" t="s">
        <v>41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 s="1" t="s">
        <v>3</v>
      </c>
    </row>
    <row r="6879" spans="1:14" x14ac:dyDescent="0.3">
      <c r="A6879">
        <v>28.933</v>
      </c>
      <c r="B6879">
        <v>5705467</v>
      </c>
      <c r="C6879" s="1" t="s">
        <v>0</v>
      </c>
      <c r="D6879" s="2">
        <v>42506</v>
      </c>
      <c r="E6879" s="2">
        <v>42508</v>
      </c>
      <c r="F6879">
        <v>66</v>
      </c>
      <c r="G6879" s="1" t="s">
        <v>18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 s="1" t="s">
        <v>1</v>
      </c>
    </row>
    <row r="6880" spans="1:14" x14ac:dyDescent="0.3">
      <c r="A6880">
        <v>28.67</v>
      </c>
      <c r="B6880">
        <v>5705481</v>
      </c>
      <c r="C6880" s="1" t="s">
        <v>0</v>
      </c>
      <c r="D6880" s="2">
        <v>42506</v>
      </c>
      <c r="E6880" s="2">
        <v>42508</v>
      </c>
      <c r="F6880">
        <v>37</v>
      </c>
      <c r="G6880" s="1" t="s">
        <v>43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 s="1" t="s">
        <v>1</v>
      </c>
    </row>
    <row r="6881" spans="1:14" x14ac:dyDescent="0.3">
      <c r="A6881">
        <v>32.031999999999996</v>
      </c>
      <c r="B6881">
        <v>5705471</v>
      </c>
      <c r="C6881" s="1" t="s">
        <v>2</v>
      </c>
      <c r="D6881" s="2">
        <v>42506</v>
      </c>
      <c r="E6881" s="2">
        <v>42508</v>
      </c>
      <c r="F6881">
        <v>64</v>
      </c>
      <c r="G6881" s="1" t="s">
        <v>43</v>
      </c>
      <c r="H6881">
        <v>0</v>
      </c>
      <c r="I6881">
        <v>1</v>
      </c>
      <c r="J6881">
        <v>0</v>
      </c>
      <c r="K6881">
        <v>0</v>
      </c>
      <c r="L6881">
        <v>0</v>
      </c>
      <c r="M6881">
        <v>0</v>
      </c>
      <c r="N6881" s="1" t="s">
        <v>1</v>
      </c>
    </row>
    <row r="6882" spans="1:14" x14ac:dyDescent="0.3">
      <c r="A6882">
        <v>27.361000000000001</v>
      </c>
      <c r="B6882">
        <v>5705461</v>
      </c>
      <c r="C6882" s="1" t="s">
        <v>2</v>
      </c>
      <c r="D6882" s="2">
        <v>42506</v>
      </c>
      <c r="E6882" s="2">
        <v>42508</v>
      </c>
      <c r="F6882">
        <v>45</v>
      </c>
      <c r="G6882" s="1" t="s">
        <v>18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 s="1" t="s">
        <v>1</v>
      </c>
    </row>
    <row r="6883" spans="1:14" x14ac:dyDescent="0.3">
      <c r="A6883">
        <v>34.371000000000002</v>
      </c>
      <c r="B6883">
        <v>5682859</v>
      </c>
      <c r="C6883" s="1" t="s">
        <v>0</v>
      </c>
      <c r="D6883" s="2">
        <v>42500</v>
      </c>
      <c r="E6883" s="2">
        <v>42501</v>
      </c>
      <c r="F6883">
        <v>21</v>
      </c>
      <c r="G6883" s="1" t="s">
        <v>4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 s="1" t="s">
        <v>1</v>
      </c>
    </row>
    <row r="6884" spans="1:14" x14ac:dyDescent="0.3">
      <c r="A6884">
        <v>29.791</v>
      </c>
      <c r="B6884">
        <v>5682857</v>
      </c>
      <c r="C6884" s="1" t="s">
        <v>2</v>
      </c>
      <c r="D6884" s="2">
        <v>42500</v>
      </c>
      <c r="E6884" s="2">
        <v>42501</v>
      </c>
      <c r="F6884">
        <v>46</v>
      </c>
      <c r="G6884" s="1" t="s">
        <v>43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 s="1" t="s">
        <v>3</v>
      </c>
    </row>
    <row r="6885" spans="1:14" x14ac:dyDescent="0.3">
      <c r="A6885">
        <v>33.927</v>
      </c>
      <c r="B6885">
        <v>5705489</v>
      </c>
      <c r="C6885" s="1" t="s">
        <v>0</v>
      </c>
      <c r="D6885" s="2">
        <v>42506</v>
      </c>
      <c r="E6885" s="2">
        <v>42508</v>
      </c>
      <c r="F6885">
        <v>77</v>
      </c>
      <c r="G6885" s="1" t="s">
        <v>41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 s="1" t="s">
        <v>3</v>
      </c>
    </row>
    <row r="6886" spans="1:14" x14ac:dyDescent="0.3">
      <c r="A6886">
        <v>28.535</v>
      </c>
      <c r="B6886">
        <v>5705484</v>
      </c>
      <c r="C6886" s="1" t="s">
        <v>0</v>
      </c>
      <c r="D6886" s="2">
        <v>42506</v>
      </c>
      <c r="E6886" s="2">
        <v>42508</v>
      </c>
      <c r="F6886">
        <v>30</v>
      </c>
      <c r="G6886" s="1" t="s">
        <v>41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 s="1" t="s">
        <v>1</v>
      </c>
    </row>
    <row r="6887" spans="1:14" x14ac:dyDescent="0.3">
      <c r="A6887">
        <v>34.465000000000003</v>
      </c>
      <c r="B6887">
        <v>5705491</v>
      </c>
      <c r="C6887" s="1" t="s">
        <v>2</v>
      </c>
      <c r="D6887" s="2">
        <v>42506</v>
      </c>
      <c r="E6887" s="2">
        <v>42508</v>
      </c>
      <c r="F6887">
        <v>49</v>
      </c>
      <c r="G6887" s="1" t="s">
        <v>41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 s="1" t="s">
        <v>3</v>
      </c>
    </row>
    <row r="6888" spans="1:14" x14ac:dyDescent="0.3">
      <c r="A6888">
        <v>33.759</v>
      </c>
      <c r="B6888">
        <v>5623833</v>
      </c>
      <c r="C6888" s="1" t="s">
        <v>0</v>
      </c>
      <c r="D6888" s="2">
        <v>42486</v>
      </c>
      <c r="E6888" s="2">
        <v>42494</v>
      </c>
      <c r="F6888">
        <v>53</v>
      </c>
      <c r="G6888" s="1" t="s">
        <v>80</v>
      </c>
      <c r="H6888">
        <v>1</v>
      </c>
      <c r="I6888">
        <v>1</v>
      </c>
      <c r="J6888">
        <v>0</v>
      </c>
      <c r="K6888">
        <v>1</v>
      </c>
      <c r="L6888">
        <v>0</v>
      </c>
      <c r="M6888">
        <v>1</v>
      </c>
      <c r="N6888" s="1" t="s">
        <v>1</v>
      </c>
    </row>
    <row r="6889" spans="1:14" x14ac:dyDescent="0.3">
      <c r="A6889">
        <v>29.600999999999999</v>
      </c>
      <c r="B6889">
        <v>5649542</v>
      </c>
      <c r="C6889" s="1" t="s">
        <v>0</v>
      </c>
      <c r="D6889" s="2">
        <v>42492</v>
      </c>
      <c r="E6889" s="2">
        <v>42494</v>
      </c>
      <c r="F6889">
        <v>50</v>
      </c>
      <c r="G6889" s="1" t="s">
        <v>31</v>
      </c>
      <c r="H6889">
        <v>0</v>
      </c>
      <c r="I6889">
        <v>1</v>
      </c>
      <c r="J6889">
        <v>1</v>
      </c>
      <c r="K6889">
        <v>0</v>
      </c>
      <c r="L6889">
        <v>0</v>
      </c>
      <c r="M6889">
        <v>0</v>
      </c>
      <c r="N6889" s="1" t="s">
        <v>3</v>
      </c>
    </row>
    <row r="6890" spans="1:14" x14ac:dyDescent="0.3">
      <c r="A6890">
        <v>34.411000000000001</v>
      </c>
      <c r="B6890">
        <v>5623826</v>
      </c>
      <c r="C6890" s="1" t="s">
        <v>2</v>
      </c>
      <c r="D6890" s="2">
        <v>42486</v>
      </c>
      <c r="E6890" s="2">
        <v>42494</v>
      </c>
      <c r="F6890">
        <v>37</v>
      </c>
      <c r="G6890" s="1" t="s">
        <v>67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1</v>
      </c>
      <c r="N6890" s="1" t="s">
        <v>1</v>
      </c>
    </row>
    <row r="6891" spans="1:14" x14ac:dyDescent="0.3">
      <c r="A6891">
        <v>27.016999999999999</v>
      </c>
      <c r="B6891">
        <v>5649535</v>
      </c>
      <c r="C6891" s="1" t="s">
        <v>2</v>
      </c>
      <c r="D6891" s="2">
        <v>42492</v>
      </c>
      <c r="E6891" s="2">
        <v>42494</v>
      </c>
      <c r="F6891">
        <v>29</v>
      </c>
      <c r="G6891" s="1" t="s">
        <v>29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 s="1" t="s">
        <v>1</v>
      </c>
    </row>
    <row r="6892" spans="1:14" x14ac:dyDescent="0.3">
      <c r="A6892">
        <v>26.82</v>
      </c>
      <c r="B6892">
        <v>5649531</v>
      </c>
      <c r="C6892" s="1" t="s">
        <v>0</v>
      </c>
      <c r="D6892" s="2">
        <v>42492</v>
      </c>
      <c r="E6892" s="2">
        <v>42494</v>
      </c>
      <c r="F6892">
        <v>78</v>
      </c>
      <c r="G6892" s="1" t="s">
        <v>83</v>
      </c>
      <c r="H6892">
        <v>0</v>
      </c>
      <c r="I6892">
        <v>1</v>
      </c>
      <c r="J6892">
        <v>1</v>
      </c>
      <c r="K6892">
        <v>0</v>
      </c>
      <c r="L6892">
        <v>0</v>
      </c>
      <c r="M6892">
        <v>0</v>
      </c>
      <c r="N6892" s="1" t="s">
        <v>1</v>
      </c>
    </row>
    <row r="6893" spans="1:14" x14ac:dyDescent="0.3">
      <c r="A6893">
        <v>29.123000000000001</v>
      </c>
      <c r="B6893">
        <v>5682858</v>
      </c>
      <c r="C6893" s="1" t="s">
        <v>0</v>
      </c>
      <c r="D6893" s="2">
        <v>42500</v>
      </c>
      <c r="E6893" s="2">
        <v>42501</v>
      </c>
      <c r="F6893">
        <v>46</v>
      </c>
      <c r="G6893" s="1" t="s">
        <v>41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 s="1" t="s">
        <v>1</v>
      </c>
    </row>
    <row r="6894" spans="1:14" x14ac:dyDescent="0.3">
      <c r="A6894">
        <v>28.841000000000001</v>
      </c>
      <c r="B6894">
        <v>5649558</v>
      </c>
      <c r="C6894" s="1" t="s">
        <v>0</v>
      </c>
      <c r="D6894" s="2">
        <v>42492</v>
      </c>
      <c r="E6894" s="2">
        <v>42494</v>
      </c>
      <c r="F6894">
        <v>51</v>
      </c>
      <c r="G6894" s="1" t="s">
        <v>48</v>
      </c>
      <c r="H6894">
        <v>1</v>
      </c>
      <c r="I6894">
        <v>0</v>
      </c>
      <c r="J6894">
        <v>0</v>
      </c>
      <c r="K6894">
        <v>0</v>
      </c>
      <c r="L6894">
        <v>1</v>
      </c>
      <c r="M6894">
        <v>0</v>
      </c>
      <c r="N6894" s="1" t="s">
        <v>1</v>
      </c>
    </row>
    <row r="6895" spans="1:14" x14ac:dyDescent="0.3">
      <c r="A6895">
        <v>33.917000000000002</v>
      </c>
      <c r="B6895">
        <v>5649550</v>
      </c>
      <c r="C6895" s="1" t="s">
        <v>0</v>
      </c>
      <c r="D6895" s="2">
        <v>42492</v>
      </c>
      <c r="E6895" s="2">
        <v>42494</v>
      </c>
      <c r="F6895">
        <v>52</v>
      </c>
      <c r="G6895" s="1" t="s">
        <v>46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 s="1" t="s">
        <v>1</v>
      </c>
    </row>
    <row r="6896" spans="1:14" x14ac:dyDescent="0.3">
      <c r="A6896">
        <v>34.283999999999999</v>
      </c>
      <c r="B6896">
        <v>5649554</v>
      </c>
      <c r="C6896" s="1" t="s">
        <v>0</v>
      </c>
      <c r="D6896" s="2">
        <v>42492</v>
      </c>
      <c r="E6896" s="2">
        <v>42494</v>
      </c>
      <c r="F6896">
        <v>42</v>
      </c>
      <c r="G6896" s="1" t="s">
        <v>57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 s="1" t="s">
        <v>1</v>
      </c>
    </row>
    <row r="6897" spans="1:14" x14ac:dyDescent="0.3">
      <c r="A6897">
        <v>27.341000000000001</v>
      </c>
      <c r="B6897">
        <v>5682862</v>
      </c>
      <c r="C6897" s="1" t="s">
        <v>0</v>
      </c>
      <c r="D6897" s="2">
        <v>42500</v>
      </c>
      <c r="E6897" s="2">
        <v>42501</v>
      </c>
      <c r="F6897">
        <v>57</v>
      </c>
      <c r="G6897" s="1" t="s">
        <v>61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 s="1" t="s">
        <v>1</v>
      </c>
    </row>
    <row r="6898" spans="1:14" x14ac:dyDescent="0.3">
      <c r="A6898">
        <v>29.404</v>
      </c>
      <c r="B6898">
        <v>5682860</v>
      </c>
      <c r="C6898" s="1" t="s">
        <v>2</v>
      </c>
      <c r="D6898" s="2">
        <v>42500</v>
      </c>
      <c r="E6898" s="2">
        <v>42501</v>
      </c>
      <c r="F6898">
        <v>67</v>
      </c>
      <c r="G6898" s="1" t="s">
        <v>90</v>
      </c>
      <c r="H6898">
        <v>0</v>
      </c>
      <c r="I6898">
        <v>1</v>
      </c>
      <c r="J6898">
        <v>0</v>
      </c>
      <c r="K6898">
        <v>0</v>
      </c>
      <c r="L6898">
        <v>0</v>
      </c>
      <c r="M6898">
        <v>0</v>
      </c>
      <c r="N6898" s="1" t="s">
        <v>1</v>
      </c>
    </row>
    <row r="6899" spans="1:14" x14ac:dyDescent="0.3">
      <c r="A6899">
        <v>29.047000000000001</v>
      </c>
      <c r="B6899">
        <v>5682861</v>
      </c>
      <c r="C6899" s="1" t="s">
        <v>2</v>
      </c>
      <c r="D6899" s="2">
        <v>42500</v>
      </c>
      <c r="E6899" s="2">
        <v>42501</v>
      </c>
      <c r="F6899">
        <v>74</v>
      </c>
      <c r="G6899" s="1" t="s">
        <v>39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0</v>
      </c>
      <c r="N6899" s="1" t="s">
        <v>3</v>
      </c>
    </row>
    <row r="6900" spans="1:14" x14ac:dyDescent="0.3">
      <c r="A6900">
        <v>29.611999999999998</v>
      </c>
      <c r="B6900">
        <v>5705503</v>
      </c>
      <c r="C6900" s="1" t="s">
        <v>0</v>
      </c>
      <c r="D6900" s="2">
        <v>42506</v>
      </c>
      <c r="E6900" s="2">
        <v>42508</v>
      </c>
      <c r="F6900">
        <v>77</v>
      </c>
      <c r="G6900" s="1" t="s">
        <v>46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0</v>
      </c>
      <c r="N6900" s="1" t="s">
        <v>3</v>
      </c>
    </row>
    <row r="6901" spans="1:14" x14ac:dyDescent="0.3">
      <c r="A6901">
        <v>31.917999999999999</v>
      </c>
      <c r="B6901">
        <v>5705508</v>
      </c>
      <c r="C6901" s="1" t="s">
        <v>2</v>
      </c>
      <c r="D6901" s="2">
        <v>42506</v>
      </c>
      <c r="E6901" s="2">
        <v>42508</v>
      </c>
      <c r="F6901">
        <v>76</v>
      </c>
      <c r="G6901" s="1" t="s">
        <v>38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0</v>
      </c>
      <c r="N6901" s="1" t="s">
        <v>1</v>
      </c>
    </row>
    <row r="6902" spans="1:14" x14ac:dyDescent="0.3">
      <c r="A6902">
        <v>26.466999999999999</v>
      </c>
      <c r="B6902">
        <v>5705497</v>
      </c>
      <c r="C6902" s="1" t="s">
        <v>2</v>
      </c>
      <c r="D6902" s="2">
        <v>42506</v>
      </c>
      <c r="E6902" s="2">
        <v>42508</v>
      </c>
      <c r="F6902">
        <v>21</v>
      </c>
      <c r="G6902" s="1" t="s">
        <v>26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 s="1" t="s">
        <v>1</v>
      </c>
    </row>
    <row r="6903" spans="1:14" x14ac:dyDescent="0.3">
      <c r="A6903">
        <v>33.933999999999997</v>
      </c>
      <c r="B6903">
        <v>5649564</v>
      </c>
      <c r="C6903" s="1" t="s">
        <v>0</v>
      </c>
      <c r="D6903" s="2">
        <v>42492</v>
      </c>
      <c r="E6903" s="2">
        <v>42494</v>
      </c>
      <c r="F6903">
        <v>58</v>
      </c>
      <c r="G6903" s="1" t="s">
        <v>27</v>
      </c>
      <c r="H6903">
        <v>0</v>
      </c>
      <c r="I6903">
        <v>1</v>
      </c>
      <c r="J6903">
        <v>1</v>
      </c>
      <c r="K6903">
        <v>0</v>
      </c>
      <c r="L6903">
        <v>1</v>
      </c>
      <c r="M6903">
        <v>0</v>
      </c>
      <c r="N6903" s="1" t="s">
        <v>3</v>
      </c>
    </row>
    <row r="6904" spans="1:14" x14ac:dyDescent="0.3">
      <c r="A6904">
        <v>30.15</v>
      </c>
      <c r="B6904">
        <v>5682866</v>
      </c>
      <c r="C6904" s="1" t="s">
        <v>2</v>
      </c>
      <c r="D6904" s="2">
        <v>42500</v>
      </c>
      <c r="E6904" s="2">
        <v>42501</v>
      </c>
      <c r="F6904">
        <v>44</v>
      </c>
      <c r="G6904" s="1" t="s">
        <v>80</v>
      </c>
      <c r="H6904">
        <v>0</v>
      </c>
      <c r="I6904">
        <v>0</v>
      </c>
      <c r="J6904">
        <v>0</v>
      </c>
      <c r="K6904">
        <v>0</v>
      </c>
      <c r="L6904">
        <v>0</v>
      </c>
      <c r="M6904">
        <v>0</v>
      </c>
      <c r="N6904" s="1" t="s">
        <v>1</v>
      </c>
    </row>
    <row r="6905" spans="1:14" x14ac:dyDescent="0.3">
      <c r="A6905">
        <v>25.154</v>
      </c>
      <c r="B6905">
        <v>5705519</v>
      </c>
      <c r="C6905" s="1" t="s">
        <v>2</v>
      </c>
      <c r="D6905" s="2">
        <v>42506</v>
      </c>
      <c r="E6905" s="2">
        <v>42508</v>
      </c>
      <c r="F6905">
        <v>54</v>
      </c>
      <c r="G6905" s="1" t="s">
        <v>4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0</v>
      </c>
      <c r="N6905" s="1" t="s">
        <v>1</v>
      </c>
    </row>
    <row r="6906" spans="1:14" x14ac:dyDescent="0.3">
      <c r="A6906">
        <v>29.356000000000002</v>
      </c>
      <c r="B6906">
        <v>5705524</v>
      </c>
      <c r="C6906" s="1" t="s">
        <v>2</v>
      </c>
      <c r="D6906" s="2">
        <v>42506</v>
      </c>
      <c r="E6906" s="2">
        <v>42508</v>
      </c>
      <c r="F6906">
        <v>59</v>
      </c>
      <c r="G6906" s="1" t="s">
        <v>68</v>
      </c>
      <c r="H6906">
        <v>0</v>
      </c>
      <c r="I6906">
        <v>0</v>
      </c>
      <c r="J6906">
        <v>0</v>
      </c>
      <c r="K6906">
        <v>0</v>
      </c>
      <c r="L6906">
        <v>0</v>
      </c>
      <c r="M6906">
        <v>0</v>
      </c>
      <c r="N6906" s="1" t="s">
        <v>1</v>
      </c>
    </row>
    <row r="6907" spans="1:14" x14ac:dyDescent="0.3">
      <c r="A6907">
        <v>29.003</v>
      </c>
      <c r="B6907">
        <v>5705527</v>
      </c>
      <c r="C6907" s="1" t="s">
        <v>0</v>
      </c>
      <c r="D6907" s="2">
        <v>42506</v>
      </c>
      <c r="E6907" s="2">
        <v>42508</v>
      </c>
      <c r="F6907">
        <v>68</v>
      </c>
      <c r="G6907" s="1" t="s">
        <v>29</v>
      </c>
      <c r="H6907">
        <v>0</v>
      </c>
      <c r="I6907">
        <v>1</v>
      </c>
      <c r="J6907">
        <v>1</v>
      </c>
      <c r="K6907">
        <v>0</v>
      </c>
      <c r="L6907">
        <v>0</v>
      </c>
      <c r="M6907">
        <v>0</v>
      </c>
      <c r="N6907" s="1" t="s">
        <v>1</v>
      </c>
    </row>
    <row r="6908" spans="1:14" x14ac:dyDescent="0.3">
      <c r="A6908">
        <v>34.073</v>
      </c>
      <c r="B6908">
        <v>5705515</v>
      </c>
      <c r="C6908" s="1" t="s">
        <v>0</v>
      </c>
      <c r="D6908" s="2">
        <v>42506</v>
      </c>
      <c r="E6908" s="2">
        <v>42508</v>
      </c>
      <c r="F6908">
        <v>47</v>
      </c>
      <c r="G6908" s="1" t="s">
        <v>9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0</v>
      </c>
      <c r="N6908" s="1" t="s">
        <v>1</v>
      </c>
    </row>
    <row r="6909" spans="1:14" x14ac:dyDescent="0.3">
      <c r="A6909">
        <v>31.672000000000001</v>
      </c>
      <c r="B6909">
        <v>5649577</v>
      </c>
      <c r="C6909" s="1" t="s">
        <v>2</v>
      </c>
      <c r="D6909" s="2">
        <v>42492</v>
      </c>
      <c r="E6909" s="2">
        <v>42494</v>
      </c>
      <c r="F6909">
        <v>47</v>
      </c>
      <c r="G6909" s="1" t="s">
        <v>89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 s="1" t="s">
        <v>1</v>
      </c>
    </row>
    <row r="6910" spans="1:14" x14ac:dyDescent="0.3">
      <c r="A6910">
        <v>34.484999999999999</v>
      </c>
      <c r="B6910">
        <v>5649585</v>
      </c>
      <c r="C6910" s="1" t="s">
        <v>2</v>
      </c>
      <c r="D6910" s="2">
        <v>42492</v>
      </c>
      <c r="E6910" s="2">
        <v>42494</v>
      </c>
      <c r="F6910">
        <v>38</v>
      </c>
      <c r="G6910" s="1" t="s">
        <v>25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 s="1" t="s">
        <v>3</v>
      </c>
    </row>
    <row r="6911" spans="1:14" x14ac:dyDescent="0.3">
      <c r="A6911">
        <v>31.23</v>
      </c>
      <c r="B6911">
        <v>5649571</v>
      </c>
      <c r="C6911" s="1" t="s">
        <v>0</v>
      </c>
      <c r="D6911" s="2">
        <v>42492</v>
      </c>
      <c r="E6911" s="2">
        <v>42494</v>
      </c>
      <c r="F6911">
        <v>40</v>
      </c>
      <c r="G6911" s="1" t="s">
        <v>38</v>
      </c>
      <c r="H6911">
        <v>1</v>
      </c>
      <c r="I6911">
        <v>0</v>
      </c>
      <c r="J6911">
        <v>0</v>
      </c>
      <c r="K6911">
        <v>0</v>
      </c>
      <c r="L6911">
        <v>0</v>
      </c>
      <c r="M6911">
        <v>0</v>
      </c>
      <c r="N6911" s="1" t="s">
        <v>1</v>
      </c>
    </row>
    <row r="6912" spans="1:14" x14ac:dyDescent="0.3">
      <c r="A6912">
        <v>31.800999999999998</v>
      </c>
      <c r="B6912">
        <v>5682863</v>
      </c>
      <c r="C6912" s="1" t="s">
        <v>0</v>
      </c>
      <c r="D6912" s="2">
        <v>42500</v>
      </c>
      <c r="E6912" s="2">
        <v>42501</v>
      </c>
      <c r="F6912">
        <v>60</v>
      </c>
      <c r="G6912" s="1" t="s">
        <v>28</v>
      </c>
      <c r="H6912">
        <v>0</v>
      </c>
      <c r="I6912">
        <v>1</v>
      </c>
      <c r="J6912">
        <v>0</v>
      </c>
      <c r="K6912">
        <v>0</v>
      </c>
      <c r="L6912">
        <v>0</v>
      </c>
      <c r="M6912">
        <v>0</v>
      </c>
      <c r="N6912" s="1" t="s">
        <v>1</v>
      </c>
    </row>
    <row r="6913" spans="1:14" x14ac:dyDescent="0.3">
      <c r="A6913">
        <v>29.446000000000002</v>
      </c>
      <c r="B6913">
        <v>5682864</v>
      </c>
      <c r="C6913" s="1" t="s">
        <v>2</v>
      </c>
      <c r="D6913" s="2">
        <v>42500</v>
      </c>
      <c r="E6913" s="2">
        <v>42501</v>
      </c>
      <c r="F6913">
        <v>49</v>
      </c>
      <c r="G6913" s="1" t="s">
        <v>53</v>
      </c>
      <c r="H6913">
        <v>0</v>
      </c>
      <c r="I6913">
        <v>1</v>
      </c>
      <c r="J6913">
        <v>0</v>
      </c>
      <c r="K6913">
        <v>0</v>
      </c>
      <c r="L6913">
        <v>0</v>
      </c>
      <c r="M6913">
        <v>0</v>
      </c>
      <c r="N6913" s="1" t="s">
        <v>1</v>
      </c>
    </row>
    <row r="6914" spans="1:14" x14ac:dyDescent="0.3">
      <c r="A6914">
        <v>27.425000000000001</v>
      </c>
      <c r="B6914">
        <v>5682865</v>
      </c>
      <c r="C6914" s="1" t="s">
        <v>0</v>
      </c>
      <c r="D6914" s="2">
        <v>42500</v>
      </c>
      <c r="E6914" s="2">
        <v>42501</v>
      </c>
      <c r="F6914">
        <v>59</v>
      </c>
      <c r="G6914" s="1" t="s">
        <v>41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 s="1" t="s">
        <v>1</v>
      </c>
    </row>
    <row r="6915" spans="1:14" x14ac:dyDescent="0.3">
      <c r="A6915">
        <v>34.103999999999999</v>
      </c>
      <c r="B6915">
        <v>5705535</v>
      </c>
      <c r="C6915" s="1" t="s">
        <v>0</v>
      </c>
      <c r="D6915" s="2">
        <v>42506</v>
      </c>
      <c r="E6915" s="2">
        <v>42508</v>
      </c>
      <c r="F6915">
        <v>77</v>
      </c>
      <c r="G6915" s="1" t="s">
        <v>87</v>
      </c>
      <c r="H6915">
        <v>0</v>
      </c>
      <c r="I6915">
        <v>1</v>
      </c>
      <c r="J6915">
        <v>0</v>
      </c>
      <c r="K6915">
        <v>0</v>
      </c>
      <c r="L6915">
        <v>0</v>
      </c>
      <c r="M6915">
        <v>0</v>
      </c>
      <c r="N6915" s="1" t="s">
        <v>1</v>
      </c>
    </row>
    <row r="6916" spans="1:14" x14ac:dyDescent="0.3">
      <c r="A6916">
        <v>31.349</v>
      </c>
      <c r="B6916">
        <v>5705545</v>
      </c>
      <c r="C6916" s="1" t="s">
        <v>0</v>
      </c>
      <c r="D6916" s="2">
        <v>42506</v>
      </c>
      <c r="E6916" s="2">
        <v>42508</v>
      </c>
      <c r="F6916">
        <v>41</v>
      </c>
      <c r="G6916" s="1" t="s">
        <v>48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 s="1" t="s">
        <v>3</v>
      </c>
    </row>
    <row r="6917" spans="1:14" x14ac:dyDescent="0.3">
      <c r="A6917">
        <v>27.166</v>
      </c>
      <c r="B6917">
        <v>5705542</v>
      </c>
      <c r="C6917" s="1" t="s">
        <v>0</v>
      </c>
      <c r="D6917" s="2">
        <v>42506</v>
      </c>
      <c r="E6917" s="2">
        <v>42508</v>
      </c>
      <c r="F6917">
        <v>48</v>
      </c>
      <c r="G6917" s="1" t="s">
        <v>29</v>
      </c>
      <c r="H6917">
        <v>0</v>
      </c>
      <c r="I6917">
        <v>1</v>
      </c>
      <c r="J6917">
        <v>0</v>
      </c>
      <c r="K6917">
        <v>0</v>
      </c>
      <c r="L6917">
        <v>0</v>
      </c>
      <c r="M6917">
        <v>0</v>
      </c>
      <c r="N6917" s="1" t="s">
        <v>1</v>
      </c>
    </row>
    <row r="6918" spans="1:14" x14ac:dyDescent="0.3">
      <c r="A6918">
        <v>29.417000000000002</v>
      </c>
      <c r="B6918">
        <v>5720021</v>
      </c>
      <c r="C6918" s="1" t="s">
        <v>0</v>
      </c>
      <c r="D6918" s="2">
        <v>42509</v>
      </c>
      <c r="E6918" s="2">
        <v>42508</v>
      </c>
      <c r="F6918">
        <v>56</v>
      </c>
      <c r="G6918" s="1" t="s">
        <v>39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 s="1" t="s">
        <v>1</v>
      </c>
    </row>
    <row r="6919" spans="1:14" x14ac:dyDescent="0.3">
      <c r="A6919">
        <v>31.974</v>
      </c>
      <c r="B6919">
        <v>5649602</v>
      </c>
      <c r="C6919" s="1" t="s">
        <v>0</v>
      </c>
      <c r="D6919" s="2">
        <v>42492</v>
      </c>
      <c r="E6919" s="2">
        <v>42494</v>
      </c>
      <c r="F6919">
        <v>48</v>
      </c>
      <c r="G6919" s="1" t="s">
        <v>89</v>
      </c>
      <c r="H6919">
        <v>0</v>
      </c>
      <c r="I6919">
        <v>0</v>
      </c>
      <c r="J6919">
        <v>0</v>
      </c>
      <c r="K6919">
        <v>1</v>
      </c>
      <c r="L6919">
        <v>0</v>
      </c>
      <c r="M6919">
        <v>0</v>
      </c>
      <c r="N6919" s="1" t="s">
        <v>3</v>
      </c>
    </row>
    <row r="6920" spans="1:14" x14ac:dyDescent="0.3">
      <c r="A6920">
        <v>30.998000000000001</v>
      </c>
      <c r="B6920">
        <v>5649595</v>
      </c>
      <c r="C6920" s="1" t="s">
        <v>0</v>
      </c>
      <c r="D6920" s="2">
        <v>42492</v>
      </c>
      <c r="E6920" s="2">
        <v>42494</v>
      </c>
      <c r="F6920">
        <v>61</v>
      </c>
      <c r="G6920" s="1" t="s">
        <v>58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 s="1" t="s">
        <v>3</v>
      </c>
    </row>
    <row r="6921" spans="1:14" x14ac:dyDescent="0.3">
      <c r="A6921">
        <v>29.888999999999999</v>
      </c>
      <c r="B6921">
        <v>5649591</v>
      </c>
      <c r="C6921" s="1" t="s">
        <v>2</v>
      </c>
      <c r="D6921" s="2">
        <v>42492</v>
      </c>
      <c r="E6921" s="2">
        <v>42494</v>
      </c>
      <c r="F6921">
        <v>78</v>
      </c>
      <c r="G6921" s="1" t="s">
        <v>32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 s="1" t="s">
        <v>1</v>
      </c>
    </row>
    <row r="6922" spans="1:14" x14ac:dyDescent="0.3">
      <c r="A6922">
        <v>32.094000000000001</v>
      </c>
      <c r="B6922">
        <v>5682867</v>
      </c>
      <c r="C6922" s="1" t="s">
        <v>0</v>
      </c>
      <c r="D6922" s="2">
        <v>42500</v>
      </c>
      <c r="E6922" s="2">
        <v>42501</v>
      </c>
      <c r="F6922">
        <v>25</v>
      </c>
      <c r="G6922" s="1" t="s">
        <v>26</v>
      </c>
      <c r="H6922">
        <v>1</v>
      </c>
      <c r="I6922">
        <v>0</v>
      </c>
      <c r="J6922">
        <v>0</v>
      </c>
      <c r="K6922">
        <v>0</v>
      </c>
      <c r="L6922">
        <v>0</v>
      </c>
      <c r="M6922">
        <v>0</v>
      </c>
      <c r="N6922" s="1" t="s">
        <v>1</v>
      </c>
    </row>
    <row r="6923" spans="1:14" x14ac:dyDescent="0.3">
      <c r="A6923">
        <v>29.638000000000002</v>
      </c>
      <c r="B6923">
        <v>5682870</v>
      </c>
      <c r="C6923" s="1" t="s">
        <v>0</v>
      </c>
      <c r="D6923" s="2">
        <v>42500</v>
      </c>
      <c r="E6923" s="2">
        <v>42501</v>
      </c>
      <c r="F6923">
        <v>52</v>
      </c>
      <c r="G6923" s="1" t="s">
        <v>25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 s="1" t="s">
        <v>1</v>
      </c>
    </row>
    <row r="6924" spans="1:14" x14ac:dyDescent="0.3">
      <c r="A6924">
        <v>31.879000000000001</v>
      </c>
      <c r="B6924">
        <v>5682872</v>
      </c>
      <c r="C6924" s="1" t="s">
        <v>0</v>
      </c>
      <c r="D6924" s="2">
        <v>42500</v>
      </c>
      <c r="E6924" s="2">
        <v>42501</v>
      </c>
      <c r="F6924">
        <v>25</v>
      </c>
      <c r="G6924" s="1" t="s">
        <v>30</v>
      </c>
      <c r="H6924">
        <v>0</v>
      </c>
      <c r="I6924">
        <v>0</v>
      </c>
      <c r="J6924">
        <v>0</v>
      </c>
      <c r="K6924">
        <v>0</v>
      </c>
      <c r="L6924">
        <v>0</v>
      </c>
      <c r="M6924">
        <v>0</v>
      </c>
      <c r="N6924" s="1" t="s">
        <v>1</v>
      </c>
    </row>
    <row r="6925" spans="1:14" x14ac:dyDescent="0.3">
      <c r="A6925">
        <v>31.591000000000001</v>
      </c>
      <c r="B6925">
        <v>5572010</v>
      </c>
      <c r="C6925" s="1" t="s">
        <v>0</v>
      </c>
      <c r="D6925" s="2">
        <v>42472</v>
      </c>
      <c r="E6925" s="2">
        <v>42491</v>
      </c>
      <c r="F6925">
        <v>56</v>
      </c>
      <c r="G6925" s="1" t="s">
        <v>82</v>
      </c>
      <c r="H6925">
        <v>0</v>
      </c>
      <c r="I6925">
        <v>0</v>
      </c>
      <c r="J6925">
        <v>0</v>
      </c>
      <c r="K6925">
        <v>0</v>
      </c>
      <c r="L6925">
        <v>0</v>
      </c>
      <c r="M6925">
        <v>1</v>
      </c>
      <c r="N6925" s="1" t="s">
        <v>1</v>
      </c>
    </row>
    <row r="6926" spans="1:14" x14ac:dyDescent="0.3">
      <c r="A6926">
        <v>31.36</v>
      </c>
      <c r="B6926">
        <v>5604943</v>
      </c>
      <c r="C6926" s="1" t="s">
        <v>0</v>
      </c>
      <c r="D6926" s="2">
        <v>42480</v>
      </c>
      <c r="E6926" s="2">
        <v>42498</v>
      </c>
      <c r="F6926">
        <v>9</v>
      </c>
      <c r="G6926" s="1" t="s">
        <v>82</v>
      </c>
      <c r="H6926">
        <v>0</v>
      </c>
      <c r="I6926">
        <v>0</v>
      </c>
      <c r="J6926">
        <v>0</v>
      </c>
      <c r="K6926">
        <v>0</v>
      </c>
      <c r="L6926">
        <v>0</v>
      </c>
      <c r="M6926">
        <v>0</v>
      </c>
      <c r="N6926" s="1" t="s">
        <v>3</v>
      </c>
    </row>
    <row r="6927" spans="1:14" x14ac:dyDescent="0.3">
      <c r="A6927">
        <v>28.97</v>
      </c>
      <c r="B6927">
        <v>5639605</v>
      </c>
      <c r="C6927" s="1" t="s">
        <v>0</v>
      </c>
      <c r="D6927" s="2">
        <v>42489</v>
      </c>
      <c r="E6927" s="2">
        <v>42505</v>
      </c>
      <c r="F6927">
        <v>9</v>
      </c>
      <c r="G6927" s="1" t="s">
        <v>82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 s="1" t="s">
        <v>3</v>
      </c>
    </row>
    <row r="6928" spans="1:14" x14ac:dyDescent="0.3">
      <c r="A6928">
        <v>33.534999999999997</v>
      </c>
      <c r="B6928">
        <v>5668778</v>
      </c>
      <c r="C6928" s="1" t="s">
        <v>2</v>
      </c>
      <c r="D6928" s="2">
        <v>42496</v>
      </c>
      <c r="E6928" s="2">
        <v>42519</v>
      </c>
      <c r="F6928">
        <v>66</v>
      </c>
      <c r="G6928" s="1" t="s">
        <v>82</v>
      </c>
      <c r="H6928">
        <v>0</v>
      </c>
      <c r="I6928">
        <v>0</v>
      </c>
      <c r="J6928">
        <v>0</v>
      </c>
      <c r="K6928">
        <v>1</v>
      </c>
      <c r="L6928">
        <v>0</v>
      </c>
      <c r="M6928">
        <v>1</v>
      </c>
      <c r="N6928" s="1" t="s">
        <v>1</v>
      </c>
    </row>
    <row r="6929" spans="1:14" x14ac:dyDescent="0.3">
      <c r="A6929">
        <v>29.003</v>
      </c>
      <c r="B6929">
        <v>5598562</v>
      </c>
      <c r="C6929" s="1" t="s">
        <v>0</v>
      </c>
      <c r="D6929" s="2">
        <v>42478</v>
      </c>
      <c r="E6929" s="2">
        <v>42519</v>
      </c>
      <c r="F6929">
        <v>44</v>
      </c>
      <c r="G6929" s="1" t="s">
        <v>82</v>
      </c>
      <c r="H6929">
        <v>0</v>
      </c>
      <c r="I6929">
        <v>0</v>
      </c>
      <c r="J6929">
        <v>0</v>
      </c>
      <c r="K6929">
        <v>0</v>
      </c>
      <c r="L6929">
        <v>0</v>
      </c>
      <c r="M6929">
        <v>1</v>
      </c>
      <c r="N6929" s="1" t="s">
        <v>1</v>
      </c>
    </row>
    <row r="6930" spans="1:14" x14ac:dyDescent="0.3">
      <c r="A6930">
        <v>27.445</v>
      </c>
      <c r="B6930">
        <v>5526840</v>
      </c>
      <c r="C6930" s="1" t="s">
        <v>2</v>
      </c>
      <c r="D6930" s="2">
        <v>42459</v>
      </c>
      <c r="E6930" s="2">
        <v>42491</v>
      </c>
      <c r="F6930">
        <v>29</v>
      </c>
      <c r="G6930" s="1" t="s">
        <v>82</v>
      </c>
      <c r="H6930">
        <v>0</v>
      </c>
      <c r="I6930">
        <v>0</v>
      </c>
      <c r="J6930">
        <v>0</v>
      </c>
      <c r="K6930">
        <v>0</v>
      </c>
      <c r="L6930">
        <v>0</v>
      </c>
      <c r="M6930">
        <v>1</v>
      </c>
      <c r="N6930" s="1" t="s">
        <v>1</v>
      </c>
    </row>
    <row r="6931" spans="1:14" x14ac:dyDescent="0.3">
      <c r="A6931">
        <v>27.998000000000001</v>
      </c>
      <c r="B6931">
        <v>5578887</v>
      </c>
      <c r="C6931" s="1" t="s">
        <v>2</v>
      </c>
      <c r="D6931" s="2">
        <v>42473</v>
      </c>
      <c r="E6931" s="2">
        <v>42505</v>
      </c>
      <c r="F6931">
        <v>11</v>
      </c>
      <c r="G6931" s="1" t="s">
        <v>52</v>
      </c>
      <c r="H6931">
        <v>0</v>
      </c>
      <c r="I6931">
        <v>0</v>
      </c>
      <c r="J6931">
        <v>0</v>
      </c>
      <c r="K6931">
        <v>0</v>
      </c>
      <c r="L6931">
        <v>0</v>
      </c>
      <c r="M6931">
        <v>0</v>
      </c>
      <c r="N6931" s="1" t="s">
        <v>3</v>
      </c>
    </row>
    <row r="6932" spans="1:14" x14ac:dyDescent="0.3">
      <c r="A6932">
        <v>31.266999999999999</v>
      </c>
      <c r="B6932">
        <v>5741436</v>
      </c>
      <c r="C6932" s="1" t="s">
        <v>0</v>
      </c>
      <c r="D6932" s="2">
        <v>42519</v>
      </c>
      <c r="E6932" s="2">
        <v>42519</v>
      </c>
      <c r="F6932">
        <v>9</v>
      </c>
      <c r="G6932" s="1" t="s">
        <v>84</v>
      </c>
      <c r="H6932">
        <v>0</v>
      </c>
      <c r="I6932">
        <v>0</v>
      </c>
      <c r="J6932">
        <v>0</v>
      </c>
      <c r="K6932">
        <v>0</v>
      </c>
      <c r="L6932">
        <v>0</v>
      </c>
      <c r="M6932">
        <v>0</v>
      </c>
      <c r="N6932" s="1" t="s">
        <v>1</v>
      </c>
    </row>
    <row r="6933" spans="1:14" x14ac:dyDescent="0.3">
      <c r="A6933">
        <v>29.896999999999998</v>
      </c>
      <c r="B6933">
        <v>5643056</v>
      </c>
      <c r="C6933" s="1" t="s">
        <v>0</v>
      </c>
      <c r="D6933" s="2">
        <v>42491</v>
      </c>
      <c r="E6933" s="2">
        <v>42491</v>
      </c>
      <c r="F6933">
        <v>9</v>
      </c>
      <c r="G6933" s="1" t="s">
        <v>82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 s="1" t="s">
        <v>1</v>
      </c>
    </row>
    <row r="6934" spans="1:14" x14ac:dyDescent="0.3">
      <c r="A6934">
        <v>34.396999999999998</v>
      </c>
      <c r="B6934">
        <v>5699117</v>
      </c>
      <c r="C6934" s="1" t="s">
        <v>0</v>
      </c>
      <c r="D6934" s="2">
        <v>42506</v>
      </c>
      <c r="E6934" s="2">
        <v>42505</v>
      </c>
      <c r="F6934">
        <v>25</v>
      </c>
      <c r="G6934" s="1" t="s">
        <v>75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 s="1" t="s">
        <v>1</v>
      </c>
    </row>
    <row r="6935" spans="1:14" x14ac:dyDescent="0.3">
      <c r="A6935">
        <v>29.305</v>
      </c>
      <c r="B6935">
        <v>5743373</v>
      </c>
      <c r="C6935" s="1" t="s">
        <v>0</v>
      </c>
      <c r="D6935" s="2">
        <v>42520</v>
      </c>
      <c r="E6935" s="2">
        <v>42519</v>
      </c>
      <c r="F6935">
        <v>73</v>
      </c>
      <c r="G6935" s="1" t="s">
        <v>82</v>
      </c>
      <c r="H6935">
        <v>0</v>
      </c>
      <c r="I6935">
        <v>1</v>
      </c>
      <c r="J6935">
        <v>0</v>
      </c>
      <c r="K6935">
        <v>0</v>
      </c>
      <c r="L6935">
        <v>0</v>
      </c>
      <c r="M6935">
        <v>0</v>
      </c>
      <c r="N6935" s="1" t="s">
        <v>1</v>
      </c>
    </row>
    <row r="6936" spans="1:14" x14ac:dyDescent="0.3">
      <c r="A6936">
        <v>28.227</v>
      </c>
      <c r="B6936">
        <v>5741441</v>
      </c>
      <c r="C6936" s="1" t="s">
        <v>2</v>
      </c>
      <c r="D6936" s="2">
        <v>42519</v>
      </c>
      <c r="E6936" s="2">
        <v>42519</v>
      </c>
      <c r="F6936">
        <v>10</v>
      </c>
      <c r="G6936" s="1" t="s">
        <v>84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 s="1" t="s">
        <v>1</v>
      </c>
    </row>
    <row r="6937" spans="1:14" x14ac:dyDescent="0.3">
      <c r="A6937">
        <v>34.450000000000003</v>
      </c>
      <c r="B6937">
        <v>5643047</v>
      </c>
      <c r="C6937" s="1" t="s">
        <v>2</v>
      </c>
      <c r="D6937" s="2">
        <v>42491</v>
      </c>
      <c r="E6937" s="2">
        <v>42491</v>
      </c>
      <c r="F6937">
        <v>18</v>
      </c>
      <c r="G6937" s="1" t="s">
        <v>82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 s="1" t="s">
        <v>1</v>
      </c>
    </row>
    <row r="6938" spans="1:14" x14ac:dyDescent="0.3">
      <c r="A6938">
        <v>33.143999999999998</v>
      </c>
      <c r="B6938">
        <v>5697882</v>
      </c>
      <c r="C6938" s="1" t="s">
        <v>0</v>
      </c>
      <c r="D6938" s="2">
        <v>42505</v>
      </c>
      <c r="E6938" s="2">
        <v>42505</v>
      </c>
      <c r="F6938">
        <v>48</v>
      </c>
      <c r="G6938" s="1" t="s">
        <v>82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 s="1" t="s">
        <v>1</v>
      </c>
    </row>
    <row r="6939" spans="1:14" x14ac:dyDescent="0.3">
      <c r="A6939">
        <v>27.318999999999999</v>
      </c>
      <c r="B6939">
        <v>5628872</v>
      </c>
      <c r="C6939" s="1" t="s">
        <v>0</v>
      </c>
      <c r="D6939" s="2">
        <v>42487</v>
      </c>
      <c r="E6939" s="2">
        <v>42491</v>
      </c>
      <c r="F6939">
        <v>17</v>
      </c>
      <c r="G6939" s="1" t="s">
        <v>82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 s="1" t="s">
        <v>1</v>
      </c>
    </row>
    <row r="6940" spans="1:14" x14ac:dyDescent="0.3">
      <c r="A6940">
        <v>29.292999999999999</v>
      </c>
      <c r="B6940">
        <v>5665601</v>
      </c>
      <c r="C6940" s="1" t="s">
        <v>2</v>
      </c>
      <c r="D6940" s="2">
        <v>42495</v>
      </c>
      <c r="E6940" s="2">
        <v>42505</v>
      </c>
      <c r="F6940">
        <v>44</v>
      </c>
      <c r="G6940" s="1" t="s">
        <v>82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 s="1" t="s">
        <v>1</v>
      </c>
    </row>
    <row r="6941" spans="1:14" x14ac:dyDescent="0.3">
      <c r="A6941">
        <v>32.064999999999998</v>
      </c>
      <c r="B6941">
        <v>5690532</v>
      </c>
      <c r="C6941" s="1" t="s">
        <v>0</v>
      </c>
      <c r="D6941" s="2">
        <v>42502</v>
      </c>
      <c r="E6941" s="2">
        <v>42519</v>
      </c>
      <c r="F6941">
        <v>27</v>
      </c>
      <c r="G6941" s="1" t="s">
        <v>82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1</v>
      </c>
      <c r="N6941" s="1" t="s">
        <v>3</v>
      </c>
    </row>
    <row r="6942" spans="1:14" x14ac:dyDescent="0.3">
      <c r="A6942">
        <v>29.745999999999999</v>
      </c>
      <c r="B6942">
        <v>5743872</v>
      </c>
      <c r="C6942" s="1" t="s">
        <v>0</v>
      </c>
      <c r="D6942" s="2">
        <v>42520</v>
      </c>
      <c r="E6942" s="2">
        <v>42519</v>
      </c>
      <c r="F6942">
        <v>47</v>
      </c>
      <c r="G6942" s="1" t="s">
        <v>32</v>
      </c>
      <c r="H6942">
        <v>0</v>
      </c>
      <c r="I6942">
        <v>1</v>
      </c>
      <c r="J6942">
        <v>1</v>
      </c>
      <c r="K6942">
        <v>0</v>
      </c>
      <c r="L6942">
        <v>0</v>
      </c>
      <c r="M6942">
        <v>0</v>
      </c>
      <c r="N6942" s="1" t="s">
        <v>1</v>
      </c>
    </row>
    <row r="6943" spans="1:14" x14ac:dyDescent="0.3">
      <c r="A6943">
        <v>29.794</v>
      </c>
      <c r="B6943">
        <v>5541174</v>
      </c>
      <c r="C6943" s="1" t="s">
        <v>2</v>
      </c>
      <c r="D6943" s="2">
        <v>42464</v>
      </c>
      <c r="E6943" s="2">
        <v>42491</v>
      </c>
      <c r="F6943">
        <v>34</v>
      </c>
      <c r="G6943" s="1" t="s">
        <v>82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1</v>
      </c>
      <c r="N6943" s="1" t="s">
        <v>3</v>
      </c>
    </row>
    <row r="6944" spans="1:14" x14ac:dyDescent="0.3">
      <c r="A6944">
        <v>29.210999999999999</v>
      </c>
      <c r="B6944">
        <v>5577685</v>
      </c>
      <c r="C6944" s="1" t="s">
        <v>0</v>
      </c>
      <c r="D6944" s="2">
        <v>42473</v>
      </c>
      <c r="E6944" s="2">
        <v>42505</v>
      </c>
      <c r="F6944">
        <v>21</v>
      </c>
      <c r="G6944" s="1" t="s">
        <v>82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 s="1" t="s">
        <v>3</v>
      </c>
    </row>
    <row r="6945" spans="1:14" x14ac:dyDescent="0.3">
      <c r="A6945">
        <v>32.057000000000002</v>
      </c>
      <c r="B6945">
        <v>5598841</v>
      </c>
      <c r="C6945" s="1" t="s">
        <v>0</v>
      </c>
      <c r="D6945" s="2">
        <v>42479</v>
      </c>
      <c r="E6945" s="2">
        <v>42519</v>
      </c>
      <c r="F6945">
        <v>13</v>
      </c>
      <c r="G6945" s="1" t="s">
        <v>82</v>
      </c>
      <c r="H6945">
        <v>0</v>
      </c>
      <c r="I6945">
        <v>1</v>
      </c>
      <c r="J6945">
        <v>0</v>
      </c>
      <c r="K6945">
        <v>0</v>
      </c>
      <c r="L6945">
        <v>0</v>
      </c>
      <c r="M6945">
        <v>1</v>
      </c>
      <c r="N6945" s="1" t="s">
        <v>1</v>
      </c>
    </row>
    <row r="6946" spans="1:14" x14ac:dyDescent="0.3">
      <c r="A6946">
        <v>28.148</v>
      </c>
      <c r="B6946">
        <v>5576442</v>
      </c>
      <c r="C6946" s="1" t="s">
        <v>0</v>
      </c>
      <c r="D6946" s="2">
        <v>42473</v>
      </c>
      <c r="E6946" s="2">
        <v>42491</v>
      </c>
      <c r="F6946">
        <v>20</v>
      </c>
      <c r="G6946" s="1" t="s">
        <v>82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1</v>
      </c>
      <c r="N6946" s="1" t="s">
        <v>3</v>
      </c>
    </row>
    <row r="6947" spans="1:14" x14ac:dyDescent="0.3">
      <c r="A6947">
        <v>34.445999999999998</v>
      </c>
      <c r="B6947">
        <v>5641316</v>
      </c>
      <c r="C6947" s="1" t="s">
        <v>0</v>
      </c>
      <c r="D6947" s="2">
        <v>42489</v>
      </c>
      <c r="E6947" s="2">
        <v>42505</v>
      </c>
      <c r="F6947">
        <v>3</v>
      </c>
      <c r="G6947" s="1" t="s">
        <v>82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 s="1" t="s">
        <v>1</v>
      </c>
    </row>
    <row r="6948" spans="1:14" x14ac:dyDescent="0.3">
      <c r="A6948">
        <v>28.567</v>
      </c>
      <c r="B6948">
        <v>5665653</v>
      </c>
      <c r="C6948" s="1" t="s">
        <v>0</v>
      </c>
      <c r="D6948" s="2">
        <v>42495</v>
      </c>
      <c r="E6948" s="2">
        <v>42519</v>
      </c>
      <c r="F6948">
        <v>9</v>
      </c>
      <c r="G6948" s="1" t="s">
        <v>82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1</v>
      </c>
      <c r="N6948" s="1" t="s">
        <v>1</v>
      </c>
    </row>
    <row r="6949" spans="1:14" x14ac:dyDescent="0.3">
      <c r="A6949">
        <v>29.617000000000001</v>
      </c>
      <c r="B6949">
        <v>5643061</v>
      </c>
      <c r="C6949" s="1" t="s">
        <v>0</v>
      </c>
      <c r="D6949" s="2">
        <v>42491</v>
      </c>
      <c r="E6949" s="2">
        <v>42491</v>
      </c>
      <c r="F6949">
        <v>34</v>
      </c>
      <c r="G6949" s="1" t="s">
        <v>82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 s="1" t="s">
        <v>1</v>
      </c>
    </row>
    <row r="6950" spans="1:14" x14ac:dyDescent="0.3">
      <c r="A6950">
        <v>33.472999999999999</v>
      </c>
      <c r="B6950">
        <v>5697980</v>
      </c>
      <c r="C6950" s="1" t="s">
        <v>0</v>
      </c>
      <c r="D6950" s="2">
        <v>42505</v>
      </c>
      <c r="E6950" s="2">
        <v>42505</v>
      </c>
      <c r="F6950">
        <v>25</v>
      </c>
      <c r="G6950" s="1" t="s">
        <v>82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 s="1" t="s">
        <v>1</v>
      </c>
    </row>
    <row r="6951" spans="1:14" x14ac:dyDescent="0.3">
      <c r="A6951">
        <v>31.530999999999999</v>
      </c>
      <c r="B6951">
        <v>5741515</v>
      </c>
      <c r="C6951" s="1" t="s">
        <v>2</v>
      </c>
      <c r="D6951" s="2">
        <v>42519</v>
      </c>
      <c r="E6951" s="2">
        <v>42519</v>
      </c>
      <c r="F6951">
        <v>20</v>
      </c>
      <c r="G6951" s="1" t="s">
        <v>84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 s="1" t="s">
        <v>1</v>
      </c>
    </row>
    <row r="6952" spans="1:14" x14ac:dyDescent="0.3">
      <c r="A6952">
        <v>31.952999999999999</v>
      </c>
      <c r="B6952">
        <v>5501927</v>
      </c>
      <c r="C6952" s="1" t="s">
        <v>0</v>
      </c>
      <c r="D6952" s="2">
        <v>42451</v>
      </c>
      <c r="E6952" s="2">
        <v>42491</v>
      </c>
      <c r="F6952">
        <v>37</v>
      </c>
      <c r="G6952" s="1" t="s">
        <v>82</v>
      </c>
      <c r="H6952">
        <v>0</v>
      </c>
      <c r="I6952">
        <v>1</v>
      </c>
      <c r="J6952">
        <v>0</v>
      </c>
      <c r="K6952">
        <v>0</v>
      </c>
      <c r="L6952">
        <v>0</v>
      </c>
      <c r="M6952">
        <v>1</v>
      </c>
      <c r="N6952" s="1" t="s">
        <v>1</v>
      </c>
    </row>
    <row r="6953" spans="1:14" x14ac:dyDescent="0.3">
      <c r="A6953">
        <v>33.295000000000002</v>
      </c>
      <c r="B6953">
        <v>5567608</v>
      </c>
      <c r="C6953" s="1" t="s">
        <v>2</v>
      </c>
      <c r="D6953" s="2">
        <v>42471</v>
      </c>
      <c r="E6953" s="2">
        <v>42505</v>
      </c>
      <c r="F6953">
        <v>18</v>
      </c>
      <c r="G6953" s="1" t="s">
        <v>82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 s="1" t="s">
        <v>1</v>
      </c>
    </row>
    <row r="6954" spans="1:14" x14ac:dyDescent="0.3">
      <c r="A6954">
        <v>29.222999999999999</v>
      </c>
      <c r="B6954">
        <v>5595532</v>
      </c>
      <c r="C6954" s="1" t="s">
        <v>0</v>
      </c>
      <c r="D6954" s="2">
        <v>42478</v>
      </c>
      <c r="E6954" s="2">
        <v>42519</v>
      </c>
      <c r="F6954">
        <v>9</v>
      </c>
      <c r="G6954" s="1" t="s">
        <v>82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1</v>
      </c>
      <c r="N6954" s="1" t="s">
        <v>3</v>
      </c>
    </row>
    <row r="6955" spans="1:14" x14ac:dyDescent="0.3">
      <c r="A6955">
        <v>31.957000000000001</v>
      </c>
      <c r="B6955">
        <v>5520441</v>
      </c>
      <c r="C6955" s="1" t="s">
        <v>0</v>
      </c>
      <c r="D6955" s="2">
        <v>42458</v>
      </c>
      <c r="E6955" s="2">
        <v>42491</v>
      </c>
      <c r="F6955">
        <v>41</v>
      </c>
      <c r="G6955" s="1" t="s">
        <v>82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1</v>
      </c>
      <c r="N6955" s="1" t="s">
        <v>1</v>
      </c>
    </row>
    <row r="6956" spans="1:14" x14ac:dyDescent="0.3">
      <c r="A6956">
        <v>33.295000000000002</v>
      </c>
      <c r="B6956">
        <v>5567609</v>
      </c>
      <c r="C6956" s="1" t="s">
        <v>2</v>
      </c>
      <c r="D6956" s="2">
        <v>42471</v>
      </c>
      <c r="E6956" s="2">
        <v>42505</v>
      </c>
      <c r="F6956">
        <v>18</v>
      </c>
      <c r="G6956" s="1" t="s">
        <v>82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0</v>
      </c>
      <c r="N6956" s="1" t="s">
        <v>1</v>
      </c>
    </row>
    <row r="6957" spans="1:14" x14ac:dyDescent="0.3">
      <c r="A6957">
        <v>27.931999999999999</v>
      </c>
      <c r="B6957">
        <v>5595536</v>
      </c>
      <c r="C6957" s="1" t="s">
        <v>0</v>
      </c>
      <c r="D6957" s="2">
        <v>42478</v>
      </c>
      <c r="E6957" s="2">
        <v>42519</v>
      </c>
      <c r="F6957">
        <v>11</v>
      </c>
      <c r="G6957" s="1" t="s">
        <v>82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1</v>
      </c>
      <c r="N6957" s="1" t="s">
        <v>1</v>
      </c>
    </row>
    <row r="6958" spans="1:14" x14ac:dyDescent="0.3">
      <c r="A6958">
        <v>31.957000000000001</v>
      </c>
      <c r="B6958">
        <v>5520442</v>
      </c>
      <c r="C6958" s="1" t="s">
        <v>0</v>
      </c>
      <c r="D6958" s="2">
        <v>42458</v>
      </c>
      <c r="E6958" s="2">
        <v>42491</v>
      </c>
      <c r="F6958">
        <v>41</v>
      </c>
      <c r="G6958" s="1" t="s">
        <v>82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 s="1" t="s">
        <v>1</v>
      </c>
    </row>
    <row r="6959" spans="1:14" x14ac:dyDescent="0.3">
      <c r="A6959">
        <v>29.306000000000001</v>
      </c>
      <c r="B6959">
        <v>5578920</v>
      </c>
      <c r="C6959" s="1" t="s">
        <v>0</v>
      </c>
      <c r="D6959" s="2">
        <v>42473</v>
      </c>
      <c r="E6959" s="2">
        <v>42505</v>
      </c>
      <c r="F6959">
        <v>12</v>
      </c>
      <c r="G6959" s="1" t="s">
        <v>82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 s="1" t="s">
        <v>1</v>
      </c>
    </row>
    <row r="6960" spans="1:14" x14ac:dyDescent="0.3">
      <c r="A6960">
        <v>29.643000000000001</v>
      </c>
      <c r="B6960">
        <v>5595529</v>
      </c>
      <c r="C6960" s="1" t="s">
        <v>2</v>
      </c>
      <c r="D6960" s="2">
        <v>42478</v>
      </c>
      <c r="E6960" s="2">
        <v>42519</v>
      </c>
      <c r="F6960">
        <v>11</v>
      </c>
      <c r="G6960" s="1" t="s">
        <v>75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1</v>
      </c>
      <c r="N6960" s="1" t="s">
        <v>1</v>
      </c>
    </row>
    <row r="6961" spans="1:14" x14ac:dyDescent="0.3">
      <c r="A6961">
        <v>29.466000000000001</v>
      </c>
      <c r="B6961">
        <v>5659030</v>
      </c>
      <c r="C6961" s="1" t="s">
        <v>2</v>
      </c>
      <c r="D6961" s="2">
        <v>42494</v>
      </c>
      <c r="E6961" s="2">
        <v>42493</v>
      </c>
      <c r="F6961">
        <v>59</v>
      </c>
      <c r="G6961" s="1" t="s">
        <v>80</v>
      </c>
      <c r="H6961">
        <v>1</v>
      </c>
      <c r="I6961">
        <v>0</v>
      </c>
      <c r="J6961">
        <v>0</v>
      </c>
      <c r="K6961">
        <v>0</v>
      </c>
      <c r="L6961">
        <v>0</v>
      </c>
      <c r="M6961">
        <v>0</v>
      </c>
      <c r="N6961" s="1" t="s">
        <v>1</v>
      </c>
    </row>
    <row r="6962" spans="1:14" x14ac:dyDescent="0.3">
      <c r="A6962">
        <v>30.422000000000001</v>
      </c>
      <c r="B6962">
        <v>5539086</v>
      </c>
      <c r="C6962" s="1" t="s">
        <v>2</v>
      </c>
      <c r="D6962" s="2">
        <v>42461</v>
      </c>
      <c r="E6962" s="2">
        <v>42491</v>
      </c>
      <c r="F6962">
        <v>8</v>
      </c>
      <c r="G6962" s="1" t="s">
        <v>82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1</v>
      </c>
      <c r="N6962" s="1" t="s">
        <v>1</v>
      </c>
    </row>
    <row r="6963" spans="1:14" x14ac:dyDescent="0.3">
      <c r="A6963">
        <v>30.806999999999999</v>
      </c>
      <c r="B6963">
        <v>5580028</v>
      </c>
      <c r="C6963" s="1" t="s">
        <v>0</v>
      </c>
      <c r="D6963" s="2">
        <v>42473</v>
      </c>
      <c r="E6963" s="2">
        <v>42505</v>
      </c>
      <c r="F6963">
        <v>50</v>
      </c>
      <c r="G6963" s="1" t="s">
        <v>82</v>
      </c>
      <c r="H6963">
        <v>1</v>
      </c>
      <c r="I6963">
        <v>0</v>
      </c>
      <c r="J6963">
        <v>0</v>
      </c>
      <c r="K6963">
        <v>0</v>
      </c>
      <c r="L6963">
        <v>0</v>
      </c>
      <c r="M6963">
        <v>0</v>
      </c>
      <c r="N6963" s="1" t="s">
        <v>3</v>
      </c>
    </row>
    <row r="6964" spans="1:14" x14ac:dyDescent="0.3">
      <c r="A6964">
        <v>32.235999999999997</v>
      </c>
      <c r="B6964">
        <v>5607796</v>
      </c>
      <c r="C6964" s="1" t="s">
        <v>2</v>
      </c>
      <c r="D6964" s="2">
        <v>42480</v>
      </c>
      <c r="E6964" s="2">
        <v>42519</v>
      </c>
      <c r="F6964">
        <v>10</v>
      </c>
      <c r="G6964" s="1" t="s">
        <v>45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1</v>
      </c>
      <c r="N6964" s="1" t="s">
        <v>1</v>
      </c>
    </row>
    <row r="6965" spans="1:14" x14ac:dyDescent="0.3">
      <c r="A6965">
        <v>34.512999999999998</v>
      </c>
      <c r="B6965">
        <v>5642883</v>
      </c>
      <c r="C6965" s="1" t="s">
        <v>2</v>
      </c>
      <c r="D6965" s="2">
        <v>42489</v>
      </c>
      <c r="E6965" s="2">
        <v>42491</v>
      </c>
      <c r="F6965">
        <v>46</v>
      </c>
      <c r="G6965" s="1" t="s">
        <v>29</v>
      </c>
      <c r="H6965">
        <v>0</v>
      </c>
      <c r="I6965">
        <v>0</v>
      </c>
      <c r="J6965">
        <v>0</v>
      </c>
      <c r="K6965">
        <v>1</v>
      </c>
      <c r="L6965">
        <v>0</v>
      </c>
      <c r="M6965">
        <v>0</v>
      </c>
      <c r="N6965" s="1" t="s">
        <v>3</v>
      </c>
    </row>
    <row r="6966" spans="1:14" x14ac:dyDescent="0.3">
      <c r="A6966">
        <v>22.152000000000001</v>
      </c>
      <c r="B6966">
        <v>5675575</v>
      </c>
      <c r="C6966" s="1" t="s">
        <v>0</v>
      </c>
      <c r="D6966" s="2">
        <v>42499</v>
      </c>
      <c r="E6966" s="2">
        <v>42498</v>
      </c>
      <c r="F6966">
        <v>35</v>
      </c>
      <c r="G6966" s="1" t="s">
        <v>84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 s="1" t="s">
        <v>1</v>
      </c>
    </row>
    <row r="6967" spans="1:14" x14ac:dyDescent="0.3">
      <c r="A6967">
        <v>32.17</v>
      </c>
      <c r="B6967">
        <v>5676783</v>
      </c>
      <c r="C6967" s="1" t="s">
        <v>2</v>
      </c>
      <c r="D6967" s="2">
        <v>42499</v>
      </c>
      <c r="E6967" s="2">
        <v>42505</v>
      </c>
      <c r="F6967">
        <v>71</v>
      </c>
      <c r="G6967" s="1" t="s">
        <v>43</v>
      </c>
      <c r="H6967">
        <v>0</v>
      </c>
      <c r="I6967">
        <v>0</v>
      </c>
      <c r="J6967">
        <v>0</v>
      </c>
      <c r="K6967">
        <v>1</v>
      </c>
      <c r="L6967">
        <v>0</v>
      </c>
      <c r="M6967">
        <v>0</v>
      </c>
      <c r="N6967" s="1" t="s">
        <v>1</v>
      </c>
    </row>
    <row r="6968" spans="1:14" x14ac:dyDescent="0.3">
      <c r="A6968">
        <v>34.5</v>
      </c>
      <c r="B6968">
        <v>5746377</v>
      </c>
      <c r="C6968" s="1" t="s">
        <v>2</v>
      </c>
      <c r="D6968" s="2">
        <v>42520</v>
      </c>
      <c r="E6968" s="2">
        <v>42519</v>
      </c>
      <c r="F6968">
        <v>20</v>
      </c>
      <c r="G6968" s="1" t="s">
        <v>84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 s="1" t="s">
        <v>1</v>
      </c>
    </row>
    <row r="6969" spans="1:14" x14ac:dyDescent="0.3">
      <c r="A6969">
        <v>24.885000000000002</v>
      </c>
      <c r="B6969">
        <v>5645962</v>
      </c>
      <c r="C6969" s="1" t="s">
        <v>2</v>
      </c>
      <c r="D6969" s="2">
        <v>42492</v>
      </c>
      <c r="E6969" s="2">
        <v>42491</v>
      </c>
      <c r="F6969">
        <v>24</v>
      </c>
      <c r="G6969" s="1" t="s">
        <v>51</v>
      </c>
      <c r="H6969">
        <v>0</v>
      </c>
      <c r="I6969">
        <v>0</v>
      </c>
      <c r="J6969">
        <v>0</v>
      </c>
      <c r="K6969">
        <v>1</v>
      </c>
      <c r="L6969">
        <v>0</v>
      </c>
      <c r="M6969">
        <v>0</v>
      </c>
      <c r="N6969" s="1" t="s">
        <v>3</v>
      </c>
    </row>
    <row r="6970" spans="1:14" x14ac:dyDescent="0.3">
      <c r="A6970">
        <v>33.881999999999998</v>
      </c>
      <c r="B6970">
        <v>5673934</v>
      </c>
      <c r="C6970" s="1" t="s">
        <v>0</v>
      </c>
      <c r="D6970" s="2">
        <v>42499</v>
      </c>
      <c r="E6970" s="2">
        <v>42498</v>
      </c>
      <c r="F6970">
        <v>37</v>
      </c>
      <c r="G6970" s="1" t="s">
        <v>52</v>
      </c>
      <c r="H6970">
        <v>1</v>
      </c>
      <c r="I6970">
        <v>0</v>
      </c>
      <c r="J6970">
        <v>0</v>
      </c>
      <c r="K6970">
        <v>1</v>
      </c>
      <c r="L6970">
        <v>0</v>
      </c>
      <c r="M6970">
        <v>0</v>
      </c>
      <c r="N6970" s="1" t="s">
        <v>3</v>
      </c>
    </row>
    <row r="6971" spans="1:14" x14ac:dyDescent="0.3">
      <c r="A6971">
        <v>34.381999999999998</v>
      </c>
      <c r="B6971">
        <v>5633097</v>
      </c>
      <c r="C6971" s="1" t="s">
        <v>2</v>
      </c>
      <c r="D6971" s="2">
        <v>42488</v>
      </c>
      <c r="E6971" s="2">
        <v>42491</v>
      </c>
      <c r="F6971">
        <v>51</v>
      </c>
      <c r="G6971" s="1" t="s">
        <v>25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1</v>
      </c>
      <c r="N6971" s="1" t="s">
        <v>3</v>
      </c>
    </row>
    <row r="6972" spans="1:14" x14ac:dyDescent="0.3">
      <c r="A6972">
        <v>29.843</v>
      </c>
      <c r="B6972">
        <v>5673941</v>
      </c>
      <c r="C6972" s="1" t="s">
        <v>2</v>
      </c>
      <c r="D6972" s="2">
        <v>42499</v>
      </c>
      <c r="E6972" s="2">
        <v>42498</v>
      </c>
      <c r="F6972">
        <v>52</v>
      </c>
      <c r="G6972" s="1" t="s">
        <v>52</v>
      </c>
      <c r="H6972">
        <v>0</v>
      </c>
      <c r="I6972">
        <v>0</v>
      </c>
      <c r="J6972">
        <v>0</v>
      </c>
      <c r="K6972">
        <v>0</v>
      </c>
      <c r="L6972">
        <v>0</v>
      </c>
      <c r="M6972">
        <v>0</v>
      </c>
      <c r="N6972" s="1" t="s">
        <v>3</v>
      </c>
    </row>
    <row r="6973" spans="1:14" x14ac:dyDescent="0.3">
      <c r="A6973">
        <v>32.795000000000002</v>
      </c>
      <c r="B6973">
        <v>5743183</v>
      </c>
      <c r="C6973" s="1" t="s">
        <v>0</v>
      </c>
      <c r="D6973" s="2">
        <v>42520</v>
      </c>
      <c r="E6973" s="2">
        <v>42519</v>
      </c>
      <c r="F6973">
        <v>35</v>
      </c>
      <c r="G6973" s="1" t="s">
        <v>61</v>
      </c>
      <c r="H6973">
        <v>1</v>
      </c>
      <c r="I6973">
        <v>0</v>
      </c>
      <c r="J6973">
        <v>0</v>
      </c>
      <c r="K6973">
        <v>1</v>
      </c>
      <c r="L6973">
        <v>0</v>
      </c>
      <c r="M6973">
        <v>0</v>
      </c>
      <c r="N6973" s="1" t="s">
        <v>1</v>
      </c>
    </row>
    <row r="6974" spans="1:14" x14ac:dyDescent="0.3">
      <c r="A6974">
        <v>32.122</v>
      </c>
      <c r="B6974">
        <v>5648815</v>
      </c>
      <c r="C6974" s="1" t="s">
        <v>2</v>
      </c>
      <c r="D6974" s="2">
        <v>42492</v>
      </c>
      <c r="E6974" s="2">
        <v>42491</v>
      </c>
      <c r="F6974">
        <v>28</v>
      </c>
      <c r="G6974" s="1" t="s">
        <v>43</v>
      </c>
      <c r="H6974">
        <v>0</v>
      </c>
      <c r="I6974">
        <v>0</v>
      </c>
      <c r="J6974">
        <v>0</v>
      </c>
      <c r="K6974">
        <v>0</v>
      </c>
      <c r="L6974">
        <v>0</v>
      </c>
      <c r="M6974">
        <v>0</v>
      </c>
      <c r="N6974" s="1" t="s">
        <v>1</v>
      </c>
    </row>
    <row r="6975" spans="1:14" x14ac:dyDescent="0.3">
      <c r="A6975">
        <v>32.082999999999998</v>
      </c>
      <c r="B6975">
        <v>5703409</v>
      </c>
      <c r="C6975" s="1" t="s">
        <v>2</v>
      </c>
      <c r="D6975" s="2">
        <v>42506</v>
      </c>
      <c r="E6975" s="2">
        <v>42505</v>
      </c>
      <c r="F6975">
        <v>31</v>
      </c>
      <c r="G6975" s="1" t="s">
        <v>47</v>
      </c>
      <c r="H6975">
        <v>0</v>
      </c>
      <c r="I6975">
        <v>0</v>
      </c>
      <c r="J6975">
        <v>0</v>
      </c>
      <c r="K6975">
        <v>0</v>
      </c>
      <c r="L6975">
        <v>0</v>
      </c>
      <c r="M6975">
        <v>0</v>
      </c>
      <c r="N6975" s="1" t="s">
        <v>1</v>
      </c>
    </row>
    <row r="6976" spans="1:14" x14ac:dyDescent="0.3">
      <c r="A6976">
        <v>27.224</v>
      </c>
      <c r="B6976">
        <v>5745939</v>
      </c>
      <c r="C6976" s="1" t="s">
        <v>2</v>
      </c>
      <c r="D6976" s="2">
        <v>42520</v>
      </c>
      <c r="E6976" s="2">
        <v>42519</v>
      </c>
      <c r="F6976">
        <v>47</v>
      </c>
      <c r="G6976" s="1" t="s">
        <v>53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 s="1" t="s">
        <v>1</v>
      </c>
    </row>
    <row r="6977" spans="1:14" x14ac:dyDescent="0.3">
      <c r="A6977">
        <v>26.614999999999998</v>
      </c>
      <c r="B6977">
        <v>5624573</v>
      </c>
      <c r="C6977" s="1" t="s">
        <v>2</v>
      </c>
      <c r="D6977" s="2">
        <v>42486</v>
      </c>
      <c r="E6977" s="2">
        <v>42491</v>
      </c>
      <c r="F6977">
        <v>27</v>
      </c>
      <c r="G6977" s="1" t="s">
        <v>24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1</v>
      </c>
      <c r="N6977" s="1" t="s">
        <v>1</v>
      </c>
    </row>
    <row r="6978" spans="1:14" x14ac:dyDescent="0.3">
      <c r="A6978">
        <v>32.118000000000002</v>
      </c>
      <c r="B6978">
        <v>5723988</v>
      </c>
      <c r="C6978" s="1" t="s">
        <v>2</v>
      </c>
      <c r="D6978" s="2">
        <v>42510</v>
      </c>
      <c r="E6978" s="2">
        <v>42519</v>
      </c>
      <c r="F6978">
        <v>48</v>
      </c>
      <c r="G6978" s="1" t="s">
        <v>33</v>
      </c>
      <c r="H6978">
        <v>0</v>
      </c>
      <c r="I6978">
        <v>0</v>
      </c>
      <c r="J6978">
        <v>0</v>
      </c>
      <c r="K6978">
        <v>0</v>
      </c>
      <c r="L6978">
        <v>1</v>
      </c>
      <c r="M6978">
        <v>1</v>
      </c>
      <c r="N6978" s="1" t="s">
        <v>3</v>
      </c>
    </row>
    <row r="6979" spans="1:14" x14ac:dyDescent="0.3">
      <c r="A6979">
        <v>32.234000000000002</v>
      </c>
      <c r="B6979">
        <v>5625059</v>
      </c>
      <c r="C6979" s="1" t="s">
        <v>2</v>
      </c>
      <c r="D6979" s="2">
        <v>42486</v>
      </c>
      <c r="E6979" s="2">
        <v>42498</v>
      </c>
      <c r="F6979">
        <v>46</v>
      </c>
      <c r="G6979" s="1" t="s">
        <v>56</v>
      </c>
      <c r="H6979">
        <v>0</v>
      </c>
      <c r="I6979">
        <v>0</v>
      </c>
      <c r="J6979">
        <v>0</v>
      </c>
      <c r="K6979">
        <v>1</v>
      </c>
      <c r="L6979">
        <v>0</v>
      </c>
      <c r="M6979">
        <v>0</v>
      </c>
      <c r="N6979" s="1" t="s">
        <v>1</v>
      </c>
    </row>
    <row r="6980" spans="1:14" x14ac:dyDescent="0.3">
      <c r="A6980">
        <v>22.856000000000002</v>
      </c>
      <c r="B6980">
        <v>5673344</v>
      </c>
      <c r="C6980" s="1" t="s">
        <v>2</v>
      </c>
      <c r="D6980" s="2">
        <v>42499</v>
      </c>
      <c r="E6980" s="2">
        <v>42498</v>
      </c>
      <c r="F6980">
        <v>52</v>
      </c>
      <c r="G6980" s="1" t="s">
        <v>53</v>
      </c>
      <c r="H6980">
        <v>0</v>
      </c>
      <c r="I6980">
        <v>0</v>
      </c>
      <c r="J6980">
        <v>0</v>
      </c>
      <c r="K6980">
        <v>1</v>
      </c>
      <c r="L6980">
        <v>0</v>
      </c>
      <c r="M6980">
        <v>0</v>
      </c>
      <c r="N6980" s="1" t="s">
        <v>1</v>
      </c>
    </row>
    <row r="6981" spans="1:14" x14ac:dyDescent="0.3">
      <c r="A6981">
        <v>34.091999999999999</v>
      </c>
      <c r="B6981">
        <v>5666598</v>
      </c>
      <c r="C6981" s="1" t="s">
        <v>2</v>
      </c>
      <c r="D6981" s="2">
        <v>42495</v>
      </c>
      <c r="E6981" s="2">
        <v>42498</v>
      </c>
      <c r="F6981">
        <v>39</v>
      </c>
      <c r="G6981" s="1" t="s">
        <v>43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 s="1" t="s">
        <v>1</v>
      </c>
    </row>
    <row r="6982" spans="1:14" x14ac:dyDescent="0.3">
      <c r="A6982">
        <v>34.381999999999998</v>
      </c>
      <c r="B6982">
        <v>5747954</v>
      </c>
      <c r="C6982" s="1" t="s">
        <v>2</v>
      </c>
      <c r="D6982" s="2">
        <v>42520</v>
      </c>
      <c r="E6982" s="2">
        <v>42519</v>
      </c>
      <c r="F6982">
        <v>51</v>
      </c>
      <c r="G6982" s="1" t="s">
        <v>25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 s="1" t="s">
        <v>1</v>
      </c>
    </row>
    <row r="6983" spans="1:14" x14ac:dyDescent="0.3">
      <c r="A6983">
        <v>31.08</v>
      </c>
      <c r="B6983">
        <v>5737515</v>
      </c>
      <c r="C6983" s="1" t="s">
        <v>2</v>
      </c>
      <c r="D6983" s="2">
        <v>42515</v>
      </c>
      <c r="E6983" s="2">
        <v>42519</v>
      </c>
      <c r="F6983">
        <v>55</v>
      </c>
      <c r="G6983" s="1" t="s">
        <v>43</v>
      </c>
      <c r="H6983">
        <v>0</v>
      </c>
      <c r="I6983">
        <v>1</v>
      </c>
      <c r="J6983">
        <v>0</v>
      </c>
      <c r="K6983">
        <v>1</v>
      </c>
      <c r="L6983">
        <v>0</v>
      </c>
      <c r="M6983">
        <v>1</v>
      </c>
      <c r="N6983" s="1" t="s">
        <v>3</v>
      </c>
    </row>
    <row r="6984" spans="1:14" x14ac:dyDescent="0.3">
      <c r="A6984">
        <v>30.916</v>
      </c>
      <c r="B6984">
        <v>5734233</v>
      </c>
      <c r="C6984" s="1" t="s">
        <v>2</v>
      </c>
      <c r="D6984" s="2">
        <v>42514</v>
      </c>
      <c r="E6984" s="2">
        <v>42519</v>
      </c>
      <c r="F6984">
        <v>33</v>
      </c>
      <c r="G6984" s="1" t="s">
        <v>25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1</v>
      </c>
      <c r="N6984" s="1" t="s">
        <v>1</v>
      </c>
    </row>
    <row r="6985" spans="1:14" x14ac:dyDescent="0.3">
      <c r="A6985">
        <v>31.98</v>
      </c>
      <c r="B6985">
        <v>5648858</v>
      </c>
      <c r="C6985" s="1" t="s">
        <v>0</v>
      </c>
      <c r="D6985" s="2">
        <v>42492</v>
      </c>
      <c r="E6985" s="2">
        <v>42491</v>
      </c>
      <c r="F6985">
        <v>32</v>
      </c>
      <c r="G6985" s="1" t="s">
        <v>52</v>
      </c>
      <c r="H6985">
        <v>1</v>
      </c>
      <c r="I6985">
        <v>0</v>
      </c>
      <c r="J6985">
        <v>0</v>
      </c>
      <c r="K6985">
        <v>0</v>
      </c>
      <c r="L6985">
        <v>0</v>
      </c>
      <c r="M6985">
        <v>0</v>
      </c>
      <c r="N6985" s="1" t="s">
        <v>1</v>
      </c>
    </row>
    <row r="6986" spans="1:14" x14ac:dyDescent="0.3">
      <c r="A6986">
        <v>34.343000000000004</v>
      </c>
      <c r="B6986">
        <v>5705135</v>
      </c>
      <c r="C6986" s="1" t="s">
        <v>2</v>
      </c>
      <c r="D6986" s="2">
        <v>42506</v>
      </c>
      <c r="E6986" s="2">
        <v>42505</v>
      </c>
      <c r="F6986">
        <v>38</v>
      </c>
      <c r="G6986" s="1" t="s">
        <v>56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 s="1" t="s">
        <v>1</v>
      </c>
    </row>
    <row r="6987" spans="1:14" x14ac:dyDescent="0.3">
      <c r="A6987">
        <v>34.343000000000004</v>
      </c>
      <c r="B6987">
        <v>5668887</v>
      </c>
      <c r="C6987" s="1" t="s">
        <v>2</v>
      </c>
      <c r="D6987" s="2">
        <v>42496</v>
      </c>
      <c r="E6987" s="2">
        <v>42495</v>
      </c>
      <c r="F6987">
        <v>38</v>
      </c>
      <c r="G6987" s="1" t="s">
        <v>56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 s="1" t="s">
        <v>1</v>
      </c>
    </row>
    <row r="6988" spans="1:14" x14ac:dyDescent="0.3">
      <c r="A6988">
        <v>31.08</v>
      </c>
      <c r="B6988">
        <v>5724262</v>
      </c>
      <c r="C6988" s="1" t="s">
        <v>2</v>
      </c>
      <c r="D6988" s="2">
        <v>42510</v>
      </c>
      <c r="E6988" s="2">
        <v>42509</v>
      </c>
      <c r="F6988">
        <v>55</v>
      </c>
      <c r="G6988" s="1" t="s">
        <v>43</v>
      </c>
      <c r="H6988">
        <v>0</v>
      </c>
      <c r="I6988">
        <v>1</v>
      </c>
      <c r="J6988">
        <v>0</v>
      </c>
      <c r="K6988">
        <v>1</v>
      </c>
      <c r="L6988">
        <v>0</v>
      </c>
      <c r="M6988">
        <v>0</v>
      </c>
      <c r="N6988" s="1" t="s">
        <v>3</v>
      </c>
    </row>
    <row r="6989" spans="1:14" x14ac:dyDescent="0.3">
      <c r="A6989">
        <v>32.061</v>
      </c>
      <c r="B6989">
        <v>5728377</v>
      </c>
      <c r="C6989" s="1" t="s">
        <v>2</v>
      </c>
      <c r="D6989" s="2">
        <v>42510</v>
      </c>
      <c r="E6989" s="2">
        <v>42509</v>
      </c>
      <c r="F6989">
        <v>32</v>
      </c>
      <c r="G6989" s="1" t="s">
        <v>55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 s="1" t="s">
        <v>1</v>
      </c>
    </row>
    <row r="6990" spans="1:14" x14ac:dyDescent="0.3">
      <c r="A6990">
        <v>31.478000000000002</v>
      </c>
      <c r="B6990">
        <v>5637343</v>
      </c>
      <c r="C6990" s="1" t="s">
        <v>2</v>
      </c>
      <c r="D6990" s="2">
        <v>42488</v>
      </c>
      <c r="E6990" s="2">
        <v>42494</v>
      </c>
      <c r="F6990">
        <v>36</v>
      </c>
      <c r="G6990" s="1" t="s">
        <v>26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1</v>
      </c>
      <c r="N6990" s="1" t="s">
        <v>3</v>
      </c>
    </row>
    <row r="6991" spans="1:14" x14ac:dyDescent="0.3">
      <c r="A6991">
        <v>34.091999999999999</v>
      </c>
      <c r="B6991">
        <v>5645382</v>
      </c>
      <c r="C6991" s="1" t="s">
        <v>2</v>
      </c>
      <c r="D6991" s="2">
        <v>42492</v>
      </c>
      <c r="E6991" s="2">
        <v>42494</v>
      </c>
      <c r="F6991">
        <v>39</v>
      </c>
      <c r="G6991" s="1" t="s">
        <v>43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1</v>
      </c>
      <c r="N6991" s="1" t="s">
        <v>3</v>
      </c>
    </row>
    <row r="6992" spans="1:14" x14ac:dyDescent="0.3">
      <c r="A6992">
        <v>29.510999999999999</v>
      </c>
      <c r="B6992">
        <v>5625058</v>
      </c>
      <c r="C6992" s="1" t="s">
        <v>2</v>
      </c>
      <c r="D6992" s="2">
        <v>42486</v>
      </c>
      <c r="E6992" s="2">
        <v>42494</v>
      </c>
      <c r="F6992">
        <v>23</v>
      </c>
      <c r="G6992" s="1" t="s">
        <v>55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1</v>
      </c>
      <c r="N6992" s="1" t="s">
        <v>3</v>
      </c>
    </row>
    <row r="6993" spans="1:14" x14ac:dyDescent="0.3">
      <c r="A6993">
        <v>29.510999999999999</v>
      </c>
      <c r="B6993">
        <v>5709559</v>
      </c>
      <c r="C6993" s="1" t="s">
        <v>2</v>
      </c>
      <c r="D6993" s="2">
        <v>42507</v>
      </c>
      <c r="E6993" s="2">
        <v>42508</v>
      </c>
      <c r="F6993">
        <v>23</v>
      </c>
      <c r="G6993" s="1" t="s">
        <v>55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 s="1" t="s">
        <v>1</v>
      </c>
    </row>
    <row r="6994" spans="1:14" x14ac:dyDescent="0.3">
      <c r="A6994">
        <v>31.373999999999999</v>
      </c>
      <c r="B6994">
        <v>5617363</v>
      </c>
      <c r="C6994" s="1" t="s">
        <v>2</v>
      </c>
      <c r="D6994" s="2">
        <v>42485</v>
      </c>
      <c r="E6994" s="2">
        <v>42494</v>
      </c>
      <c r="F6994">
        <v>36</v>
      </c>
      <c r="G6994" s="1" t="s">
        <v>52</v>
      </c>
      <c r="H6994">
        <v>0</v>
      </c>
      <c r="I6994">
        <v>0</v>
      </c>
      <c r="J6994">
        <v>0</v>
      </c>
      <c r="K6994">
        <v>1</v>
      </c>
      <c r="L6994">
        <v>0</v>
      </c>
      <c r="M6994">
        <v>1</v>
      </c>
      <c r="N6994" s="1" t="s">
        <v>1</v>
      </c>
    </row>
    <row r="6995" spans="1:14" x14ac:dyDescent="0.3">
      <c r="A6995">
        <v>31.867999999999999</v>
      </c>
      <c r="B6995">
        <v>5705134</v>
      </c>
      <c r="C6995" s="1" t="s">
        <v>2</v>
      </c>
      <c r="D6995" s="2">
        <v>42506</v>
      </c>
      <c r="E6995" s="2">
        <v>42508</v>
      </c>
      <c r="F6995">
        <v>53</v>
      </c>
      <c r="G6995" s="1" t="s">
        <v>36</v>
      </c>
      <c r="H6995">
        <v>0</v>
      </c>
      <c r="I6995">
        <v>1</v>
      </c>
      <c r="J6995">
        <v>0</v>
      </c>
      <c r="K6995">
        <v>1</v>
      </c>
      <c r="L6995">
        <v>0</v>
      </c>
      <c r="M6995">
        <v>0</v>
      </c>
      <c r="N6995" s="1" t="s">
        <v>1</v>
      </c>
    </row>
    <row r="6996" spans="1:14" x14ac:dyDescent="0.3">
      <c r="A6996">
        <v>34.470999999999997</v>
      </c>
      <c r="B6996">
        <v>5709810</v>
      </c>
      <c r="C6996" s="1" t="s">
        <v>2</v>
      </c>
      <c r="D6996" s="2">
        <v>42507</v>
      </c>
      <c r="E6996" s="2">
        <v>42509</v>
      </c>
      <c r="F6996">
        <v>42</v>
      </c>
      <c r="G6996" s="1" t="s">
        <v>25</v>
      </c>
      <c r="H6996">
        <v>0</v>
      </c>
      <c r="I6996">
        <v>0</v>
      </c>
      <c r="J6996">
        <v>0</v>
      </c>
      <c r="K6996">
        <v>1</v>
      </c>
      <c r="L6996">
        <v>0</v>
      </c>
      <c r="M6996">
        <v>0</v>
      </c>
      <c r="N6996" s="1" t="s">
        <v>1</v>
      </c>
    </row>
    <row r="6997" spans="1:14" x14ac:dyDescent="0.3">
      <c r="A6997">
        <v>26.614999999999998</v>
      </c>
      <c r="B6997">
        <v>5671585</v>
      </c>
      <c r="C6997" s="1" t="s">
        <v>2</v>
      </c>
      <c r="D6997" s="2">
        <v>42496</v>
      </c>
      <c r="E6997" s="2">
        <v>42509</v>
      </c>
      <c r="F6997">
        <v>27</v>
      </c>
      <c r="G6997" s="1" t="s">
        <v>24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 s="1" t="s">
        <v>1</v>
      </c>
    </row>
    <row r="6998" spans="1:14" x14ac:dyDescent="0.3">
      <c r="A6998">
        <v>30.791</v>
      </c>
      <c r="B6998">
        <v>5633361</v>
      </c>
      <c r="C6998" s="1" t="s">
        <v>2</v>
      </c>
      <c r="D6998" s="2">
        <v>42488</v>
      </c>
      <c r="E6998" s="2">
        <v>42492</v>
      </c>
      <c r="F6998">
        <v>51</v>
      </c>
      <c r="G6998" s="1" t="s">
        <v>80</v>
      </c>
      <c r="H6998">
        <v>0</v>
      </c>
      <c r="I6998">
        <v>0</v>
      </c>
      <c r="J6998">
        <v>0</v>
      </c>
      <c r="K6998">
        <v>1</v>
      </c>
      <c r="L6998">
        <v>0</v>
      </c>
      <c r="M6998">
        <v>1</v>
      </c>
      <c r="N6998" s="1" t="s">
        <v>1</v>
      </c>
    </row>
    <row r="6999" spans="1:14" x14ac:dyDescent="0.3">
      <c r="A6999">
        <v>32.124000000000002</v>
      </c>
      <c r="B6999">
        <v>5707889</v>
      </c>
      <c r="C6999" s="1" t="s">
        <v>0</v>
      </c>
      <c r="D6999" s="2">
        <v>42507</v>
      </c>
      <c r="E6999" s="2">
        <v>42506</v>
      </c>
      <c r="F6999">
        <v>55</v>
      </c>
      <c r="G6999" s="1" t="s">
        <v>49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 s="1" t="s">
        <v>3</v>
      </c>
    </row>
    <row r="7000" spans="1:14" x14ac:dyDescent="0.3">
      <c r="A7000">
        <v>33.567</v>
      </c>
      <c r="B7000">
        <v>5723880</v>
      </c>
      <c r="C7000" s="1" t="s">
        <v>0</v>
      </c>
      <c r="D7000" s="2">
        <v>42510</v>
      </c>
      <c r="E7000" s="2">
        <v>42513</v>
      </c>
      <c r="F7000">
        <v>44</v>
      </c>
      <c r="G7000" s="1" t="s">
        <v>38</v>
      </c>
      <c r="H7000">
        <v>1</v>
      </c>
      <c r="I7000">
        <v>1</v>
      </c>
      <c r="J7000">
        <v>0</v>
      </c>
      <c r="K7000">
        <v>0</v>
      </c>
      <c r="L7000">
        <v>0</v>
      </c>
      <c r="M7000">
        <v>1</v>
      </c>
      <c r="N7000" s="1" t="s">
        <v>3</v>
      </c>
    </row>
    <row r="7001" spans="1:14" x14ac:dyDescent="0.3">
      <c r="A7001">
        <v>30.913</v>
      </c>
      <c r="B7001">
        <v>5746624</v>
      </c>
      <c r="C7001" s="1" t="s">
        <v>2</v>
      </c>
      <c r="D7001" s="2">
        <v>42520</v>
      </c>
      <c r="E7001" s="2">
        <v>42520</v>
      </c>
      <c r="F7001">
        <v>33</v>
      </c>
      <c r="G7001" s="1" t="s">
        <v>38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 s="1" t="s">
        <v>1</v>
      </c>
    </row>
    <row r="7002" spans="1:14" x14ac:dyDescent="0.3">
      <c r="A7002">
        <v>29.673999999999999</v>
      </c>
      <c r="B7002">
        <v>5706327</v>
      </c>
      <c r="C7002" s="1" t="s">
        <v>2</v>
      </c>
      <c r="D7002" s="2">
        <v>42507</v>
      </c>
      <c r="E7002" s="2">
        <v>42506</v>
      </c>
      <c r="F7002">
        <v>56</v>
      </c>
      <c r="G7002" s="1" t="s">
        <v>65</v>
      </c>
      <c r="H7002">
        <v>0</v>
      </c>
      <c r="I7002">
        <v>1</v>
      </c>
      <c r="J7002">
        <v>0</v>
      </c>
      <c r="K7002">
        <v>0</v>
      </c>
      <c r="L7002">
        <v>0</v>
      </c>
      <c r="M7002">
        <v>0</v>
      </c>
      <c r="N7002" s="1" t="s">
        <v>1</v>
      </c>
    </row>
    <row r="7003" spans="1:14" x14ac:dyDescent="0.3">
      <c r="A7003">
        <v>34.381999999999998</v>
      </c>
      <c r="B7003">
        <v>5727198</v>
      </c>
      <c r="C7003" s="1" t="s">
        <v>2</v>
      </c>
      <c r="D7003" s="2">
        <v>42510</v>
      </c>
      <c r="E7003" s="2">
        <v>42513</v>
      </c>
      <c r="F7003">
        <v>51</v>
      </c>
      <c r="G7003" s="1" t="s">
        <v>25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1</v>
      </c>
      <c r="N7003" s="1" t="s">
        <v>1</v>
      </c>
    </row>
    <row r="7004" spans="1:14" x14ac:dyDescent="0.3">
      <c r="A7004">
        <v>29.443999999999999</v>
      </c>
      <c r="B7004">
        <v>5753079</v>
      </c>
      <c r="C7004" s="1" t="s">
        <v>2</v>
      </c>
      <c r="D7004" s="2">
        <v>42521</v>
      </c>
      <c r="E7004" s="2">
        <v>42520</v>
      </c>
      <c r="F7004">
        <v>30</v>
      </c>
      <c r="G7004" s="1" t="s">
        <v>44</v>
      </c>
      <c r="H7004">
        <v>0</v>
      </c>
      <c r="I7004">
        <v>0</v>
      </c>
      <c r="J7004">
        <v>0</v>
      </c>
      <c r="K7004">
        <v>0</v>
      </c>
      <c r="L7004">
        <v>0</v>
      </c>
      <c r="M7004">
        <v>0</v>
      </c>
      <c r="N7004" s="1" t="s">
        <v>1</v>
      </c>
    </row>
    <row r="7005" spans="1:14" x14ac:dyDescent="0.3">
      <c r="A7005">
        <v>28.869</v>
      </c>
      <c r="B7005">
        <v>5636202</v>
      </c>
      <c r="C7005" s="1" t="s">
        <v>2</v>
      </c>
      <c r="D7005" s="2">
        <v>42488</v>
      </c>
      <c r="E7005" s="2">
        <v>42492</v>
      </c>
      <c r="F7005">
        <v>30</v>
      </c>
      <c r="G7005" s="1" t="s">
        <v>43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1</v>
      </c>
      <c r="N7005" s="1" t="s">
        <v>1</v>
      </c>
    </row>
    <row r="7006" spans="1:14" x14ac:dyDescent="0.3">
      <c r="A7006">
        <v>34.119</v>
      </c>
      <c r="B7006">
        <v>5702374</v>
      </c>
      <c r="C7006" s="1" t="s">
        <v>2</v>
      </c>
      <c r="D7006" s="2">
        <v>42506</v>
      </c>
      <c r="E7006" s="2">
        <v>42506</v>
      </c>
      <c r="F7006">
        <v>39</v>
      </c>
      <c r="G7006" s="1" t="s">
        <v>83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 s="1" t="s">
        <v>3</v>
      </c>
    </row>
    <row r="7007" spans="1:14" x14ac:dyDescent="0.3">
      <c r="A7007">
        <v>32.061</v>
      </c>
      <c r="B7007">
        <v>5728468</v>
      </c>
      <c r="C7007" s="1" t="s">
        <v>2</v>
      </c>
      <c r="D7007" s="2">
        <v>42510</v>
      </c>
      <c r="E7007" s="2">
        <v>42513</v>
      </c>
      <c r="F7007">
        <v>32</v>
      </c>
      <c r="G7007" s="1" t="s">
        <v>55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 s="1" t="s">
        <v>3</v>
      </c>
    </row>
    <row r="7008" spans="1:14" x14ac:dyDescent="0.3">
      <c r="A7008">
        <v>31.396999999999998</v>
      </c>
      <c r="B7008">
        <v>5725942</v>
      </c>
      <c r="C7008" s="1" t="s">
        <v>2</v>
      </c>
      <c r="D7008" s="2">
        <v>42510</v>
      </c>
      <c r="E7008" s="2">
        <v>42513</v>
      </c>
      <c r="F7008">
        <v>29</v>
      </c>
      <c r="G7008" s="1" t="s">
        <v>39</v>
      </c>
      <c r="H7008">
        <v>0</v>
      </c>
      <c r="I7008">
        <v>0</v>
      </c>
      <c r="J7008">
        <v>0</v>
      </c>
      <c r="K7008">
        <v>1</v>
      </c>
      <c r="L7008">
        <v>0</v>
      </c>
      <c r="M7008">
        <v>1</v>
      </c>
      <c r="N7008" s="1" t="s">
        <v>3</v>
      </c>
    </row>
    <row r="7009" spans="1:14" x14ac:dyDescent="0.3">
      <c r="A7009">
        <v>27.402000000000001</v>
      </c>
      <c r="B7009">
        <v>5753106</v>
      </c>
      <c r="C7009" s="1" t="s">
        <v>2</v>
      </c>
      <c r="D7009" s="2">
        <v>42521</v>
      </c>
      <c r="E7009" s="2">
        <v>42520</v>
      </c>
      <c r="F7009">
        <v>35</v>
      </c>
      <c r="G7009" s="1" t="s">
        <v>25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 s="1" t="s">
        <v>3</v>
      </c>
    </row>
    <row r="7010" spans="1:14" x14ac:dyDescent="0.3">
      <c r="A7010">
        <v>29.876999999999999</v>
      </c>
      <c r="B7010">
        <v>5735084</v>
      </c>
      <c r="C7010" s="1" t="s">
        <v>2</v>
      </c>
      <c r="D7010" s="2">
        <v>42514</v>
      </c>
      <c r="E7010" s="2">
        <v>42513</v>
      </c>
      <c r="F7010">
        <v>59</v>
      </c>
      <c r="G7010" s="1" t="s">
        <v>45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 s="1" t="s">
        <v>1</v>
      </c>
    </row>
    <row r="7011" spans="1:14" x14ac:dyDescent="0.3">
      <c r="A7011">
        <v>34.343000000000004</v>
      </c>
      <c r="B7011">
        <v>5735078</v>
      </c>
      <c r="C7011" s="1" t="s">
        <v>2</v>
      </c>
      <c r="D7011" s="2">
        <v>42514</v>
      </c>
      <c r="E7011" s="2">
        <v>42513</v>
      </c>
      <c r="F7011">
        <v>38</v>
      </c>
      <c r="G7011" s="1" t="s">
        <v>56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 s="1" t="s">
        <v>1</v>
      </c>
    </row>
    <row r="7012" spans="1:14" x14ac:dyDescent="0.3">
      <c r="A7012">
        <v>30.922999999999998</v>
      </c>
      <c r="B7012">
        <v>5735148</v>
      </c>
      <c r="C7012" s="1" t="s">
        <v>2</v>
      </c>
      <c r="D7012" s="2">
        <v>42514</v>
      </c>
      <c r="E7012" s="2">
        <v>42513</v>
      </c>
      <c r="F7012">
        <v>63</v>
      </c>
      <c r="G7012" s="1" t="s">
        <v>30</v>
      </c>
      <c r="H7012">
        <v>0</v>
      </c>
      <c r="I7012">
        <v>0</v>
      </c>
      <c r="J7012">
        <v>0</v>
      </c>
      <c r="K7012">
        <v>1</v>
      </c>
      <c r="L7012">
        <v>0</v>
      </c>
      <c r="M7012">
        <v>0</v>
      </c>
      <c r="N7012" s="1" t="s">
        <v>1</v>
      </c>
    </row>
    <row r="7013" spans="1:14" x14ac:dyDescent="0.3">
      <c r="A7013">
        <v>32.869</v>
      </c>
      <c r="B7013">
        <v>5735090</v>
      </c>
      <c r="C7013" s="1" t="s">
        <v>2</v>
      </c>
      <c r="D7013" s="2">
        <v>42514</v>
      </c>
      <c r="E7013" s="2">
        <v>42513</v>
      </c>
      <c r="F7013">
        <v>45</v>
      </c>
      <c r="G7013" s="1" t="s">
        <v>41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 s="1" t="s">
        <v>1</v>
      </c>
    </row>
    <row r="7014" spans="1:14" x14ac:dyDescent="0.3">
      <c r="A7014">
        <v>32.118000000000002</v>
      </c>
      <c r="B7014">
        <v>5735152</v>
      </c>
      <c r="C7014" s="1" t="s">
        <v>2</v>
      </c>
      <c r="D7014" s="2">
        <v>42514</v>
      </c>
      <c r="E7014" s="2">
        <v>42513</v>
      </c>
      <c r="F7014">
        <v>48</v>
      </c>
      <c r="G7014" s="1" t="s">
        <v>33</v>
      </c>
      <c r="H7014">
        <v>0</v>
      </c>
      <c r="I7014">
        <v>0</v>
      </c>
      <c r="J7014">
        <v>0</v>
      </c>
      <c r="K7014">
        <v>0</v>
      </c>
      <c r="L7014">
        <v>1</v>
      </c>
      <c r="M7014">
        <v>0</v>
      </c>
      <c r="N7014" s="1" t="s">
        <v>1</v>
      </c>
    </row>
    <row r="7015" spans="1:14" x14ac:dyDescent="0.3">
      <c r="A7015">
        <v>31.08</v>
      </c>
      <c r="B7015">
        <v>5653384</v>
      </c>
      <c r="C7015" s="1" t="s">
        <v>2</v>
      </c>
      <c r="D7015" s="2">
        <v>42493</v>
      </c>
      <c r="E7015" s="2">
        <v>42499</v>
      </c>
      <c r="F7015">
        <v>55</v>
      </c>
      <c r="G7015" s="1" t="s">
        <v>43</v>
      </c>
      <c r="H7015">
        <v>0</v>
      </c>
      <c r="I7015">
        <v>1</v>
      </c>
      <c r="J7015">
        <v>0</v>
      </c>
      <c r="K7015">
        <v>1</v>
      </c>
      <c r="L7015">
        <v>0</v>
      </c>
      <c r="M7015">
        <v>1</v>
      </c>
      <c r="N7015" s="1" t="s">
        <v>3</v>
      </c>
    </row>
    <row r="7016" spans="1:14" x14ac:dyDescent="0.3">
      <c r="A7016">
        <v>34.200000000000003</v>
      </c>
      <c r="B7016">
        <v>5710729</v>
      </c>
      <c r="C7016" s="1" t="s">
        <v>2</v>
      </c>
      <c r="D7016" s="2">
        <v>42507</v>
      </c>
      <c r="E7016" s="2">
        <v>42506</v>
      </c>
      <c r="F7016">
        <v>44</v>
      </c>
      <c r="G7016" s="1" t="s">
        <v>75</v>
      </c>
      <c r="H7016">
        <v>0</v>
      </c>
      <c r="I7016">
        <v>0</v>
      </c>
      <c r="J7016">
        <v>0</v>
      </c>
      <c r="K7016">
        <v>1</v>
      </c>
      <c r="L7016">
        <v>0</v>
      </c>
      <c r="M7016">
        <v>0</v>
      </c>
      <c r="N7016" s="1" t="s">
        <v>1</v>
      </c>
    </row>
    <row r="7017" spans="1:14" x14ac:dyDescent="0.3">
      <c r="A7017">
        <v>30.922999999999998</v>
      </c>
      <c r="B7017">
        <v>5710754</v>
      </c>
      <c r="C7017" s="1" t="s">
        <v>2</v>
      </c>
      <c r="D7017" s="2">
        <v>42507</v>
      </c>
      <c r="E7017" s="2">
        <v>42506</v>
      </c>
      <c r="F7017">
        <v>63</v>
      </c>
      <c r="G7017" s="1" t="s">
        <v>30</v>
      </c>
      <c r="H7017">
        <v>0</v>
      </c>
      <c r="I7017">
        <v>0</v>
      </c>
      <c r="J7017">
        <v>0</v>
      </c>
      <c r="K7017">
        <v>1</v>
      </c>
      <c r="L7017">
        <v>0</v>
      </c>
      <c r="M7017">
        <v>0</v>
      </c>
      <c r="N7017" s="1" t="s">
        <v>1</v>
      </c>
    </row>
    <row r="7018" spans="1:14" x14ac:dyDescent="0.3">
      <c r="A7018">
        <v>26.277999999999999</v>
      </c>
      <c r="B7018">
        <v>5710745</v>
      </c>
      <c r="C7018" s="1" t="s">
        <v>2</v>
      </c>
      <c r="D7018" s="2">
        <v>42507</v>
      </c>
      <c r="E7018" s="2">
        <v>42506</v>
      </c>
      <c r="F7018">
        <v>50</v>
      </c>
      <c r="G7018" s="1" t="s">
        <v>38</v>
      </c>
      <c r="H7018">
        <v>0</v>
      </c>
      <c r="I7018">
        <v>1</v>
      </c>
      <c r="J7018">
        <v>0</v>
      </c>
      <c r="K7018">
        <v>1</v>
      </c>
      <c r="L7018">
        <v>0</v>
      </c>
      <c r="M7018">
        <v>0</v>
      </c>
      <c r="N7018" s="1" t="s">
        <v>1</v>
      </c>
    </row>
    <row r="7019" spans="1:14" x14ac:dyDescent="0.3">
      <c r="A7019">
        <v>31.959</v>
      </c>
      <c r="B7019">
        <v>5710749</v>
      </c>
      <c r="C7019" s="1" t="s">
        <v>2</v>
      </c>
      <c r="D7019" s="2">
        <v>42507</v>
      </c>
      <c r="E7019" s="2">
        <v>42506</v>
      </c>
      <c r="F7019">
        <v>49</v>
      </c>
      <c r="G7019" s="1" t="s">
        <v>39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 s="1" t="s">
        <v>1</v>
      </c>
    </row>
    <row r="7020" spans="1:14" x14ac:dyDescent="0.3">
      <c r="A7020">
        <v>31.143999999999998</v>
      </c>
      <c r="B7020">
        <v>5710738</v>
      </c>
      <c r="C7020" s="1" t="s">
        <v>2</v>
      </c>
      <c r="D7020" s="2">
        <v>42507</v>
      </c>
      <c r="E7020" s="2">
        <v>42506</v>
      </c>
      <c r="F7020">
        <v>44</v>
      </c>
      <c r="G7020" s="1" t="s">
        <v>26</v>
      </c>
      <c r="H7020">
        <v>0</v>
      </c>
      <c r="I7020">
        <v>0</v>
      </c>
      <c r="J7020">
        <v>0</v>
      </c>
      <c r="K7020">
        <v>1</v>
      </c>
      <c r="L7020">
        <v>0</v>
      </c>
      <c r="M7020">
        <v>0</v>
      </c>
      <c r="N7020" s="1" t="s">
        <v>1</v>
      </c>
    </row>
    <row r="7021" spans="1:14" x14ac:dyDescent="0.3">
      <c r="A7021">
        <v>32.082999999999998</v>
      </c>
      <c r="B7021">
        <v>5735079</v>
      </c>
      <c r="C7021" s="1" t="s">
        <v>2</v>
      </c>
      <c r="D7021" s="2">
        <v>42514</v>
      </c>
      <c r="E7021" s="2">
        <v>42513</v>
      </c>
      <c r="F7021">
        <v>31</v>
      </c>
      <c r="G7021" s="1" t="s">
        <v>47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 s="1" t="s">
        <v>1</v>
      </c>
    </row>
    <row r="7022" spans="1:14" x14ac:dyDescent="0.3">
      <c r="A7022">
        <v>31.143999999999998</v>
      </c>
      <c r="B7022">
        <v>5735086</v>
      </c>
      <c r="C7022" s="1" t="s">
        <v>2</v>
      </c>
      <c r="D7022" s="2">
        <v>42514</v>
      </c>
      <c r="E7022" s="2">
        <v>42513</v>
      </c>
      <c r="F7022">
        <v>44</v>
      </c>
      <c r="G7022" s="1" t="s">
        <v>26</v>
      </c>
      <c r="H7022">
        <v>0</v>
      </c>
      <c r="I7022">
        <v>0</v>
      </c>
      <c r="J7022">
        <v>0</v>
      </c>
      <c r="K7022">
        <v>1</v>
      </c>
      <c r="L7022">
        <v>0</v>
      </c>
      <c r="M7022">
        <v>0</v>
      </c>
      <c r="N7022" s="1" t="s">
        <v>1</v>
      </c>
    </row>
    <row r="7023" spans="1:14" x14ac:dyDescent="0.3">
      <c r="A7023">
        <v>29.466000000000001</v>
      </c>
      <c r="B7023">
        <v>5710735</v>
      </c>
      <c r="C7023" s="1" t="s">
        <v>2</v>
      </c>
      <c r="D7023" s="2">
        <v>42507</v>
      </c>
      <c r="E7023" s="2">
        <v>42506</v>
      </c>
      <c r="F7023">
        <v>59</v>
      </c>
      <c r="G7023" s="1" t="s">
        <v>80</v>
      </c>
      <c r="H7023">
        <v>1</v>
      </c>
      <c r="I7023">
        <v>0</v>
      </c>
      <c r="J7023">
        <v>0</v>
      </c>
      <c r="K7023">
        <v>0</v>
      </c>
      <c r="L7023">
        <v>0</v>
      </c>
      <c r="M7023">
        <v>0</v>
      </c>
      <c r="N7023" s="1" t="s">
        <v>1</v>
      </c>
    </row>
    <row r="7024" spans="1:14" x14ac:dyDescent="0.3">
      <c r="A7024">
        <v>29.876999999999999</v>
      </c>
      <c r="B7024">
        <v>5710751</v>
      </c>
      <c r="C7024" s="1" t="s">
        <v>2</v>
      </c>
      <c r="D7024" s="2">
        <v>42507</v>
      </c>
      <c r="E7024" s="2">
        <v>42506</v>
      </c>
      <c r="F7024">
        <v>59</v>
      </c>
      <c r="G7024" s="1" t="s">
        <v>45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 s="1" t="s">
        <v>1</v>
      </c>
    </row>
    <row r="7025" spans="1:14" x14ac:dyDescent="0.3">
      <c r="A7025">
        <v>34.401000000000003</v>
      </c>
      <c r="B7025">
        <v>5710747</v>
      </c>
      <c r="C7025" s="1" t="s">
        <v>2</v>
      </c>
      <c r="D7025" s="2">
        <v>42507</v>
      </c>
      <c r="E7025" s="2">
        <v>42506</v>
      </c>
      <c r="F7025">
        <v>63</v>
      </c>
      <c r="G7025" s="1" t="s">
        <v>84</v>
      </c>
      <c r="H7025">
        <v>0</v>
      </c>
      <c r="I7025">
        <v>0</v>
      </c>
      <c r="J7025">
        <v>0</v>
      </c>
      <c r="K7025">
        <v>1</v>
      </c>
      <c r="L7025">
        <v>0</v>
      </c>
      <c r="M7025">
        <v>0</v>
      </c>
      <c r="N7025" s="1" t="s">
        <v>1</v>
      </c>
    </row>
    <row r="7026" spans="1:14" x14ac:dyDescent="0.3">
      <c r="A7026">
        <v>32.082999999999998</v>
      </c>
      <c r="B7026">
        <v>5710739</v>
      </c>
      <c r="C7026" s="1" t="s">
        <v>2</v>
      </c>
      <c r="D7026" s="2">
        <v>42507</v>
      </c>
      <c r="E7026" s="2">
        <v>42506</v>
      </c>
      <c r="F7026">
        <v>31</v>
      </c>
      <c r="G7026" s="1" t="s">
        <v>47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 s="1" t="s">
        <v>1</v>
      </c>
    </row>
    <row r="7027" spans="1:14" x14ac:dyDescent="0.3">
      <c r="A7027">
        <v>31.08</v>
      </c>
      <c r="B7027">
        <v>5735150</v>
      </c>
      <c r="C7027" s="1" t="s">
        <v>2</v>
      </c>
      <c r="D7027" s="2">
        <v>42514</v>
      </c>
      <c r="E7027" s="2">
        <v>42513</v>
      </c>
      <c r="F7027">
        <v>55</v>
      </c>
      <c r="G7027" s="1" t="s">
        <v>43</v>
      </c>
      <c r="H7027">
        <v>0</v>
      </c>
      <c r="I7027">
        <v>1</v>
      </c>
      <c r="J7027">
        <v>0</v>
      </c>
      <c r="K7027">
        <v>1</v>
      </c>
      <c r="L7027">
        <v>0</v>
      </c>
      <c r="M7027">
        <v>0</v>
      </c>
      <c r="N7027" s="1" t="s">
        <v>1</v>
      </c>
    </row>
    <row r="7028" spans="1:14" x14ac:dyDescent="0.3">
      <c r="A7028">
        <v>26.277999999999999</v>
      </c>
      <c r="B7028">
        <v>5735092</v>
      </c>
      <c r="C7028" s="1" t="s">
        <v>2</v>
      </c>
      <c r="D7028" s="2">
        <v>42514</v>
      </c>
      <c r="E7028" s="2">
        <v>42513</v>
      </c>
      <c r="F7028">
        <v>50</v>
      </c>
      <c r="G7028" s="1" t="s">
        <v>38</v>
      </c>
      <c r="H7028">
        <v>0</v>
      </c>
      <c r="I7028">
        <v>1</v>
      </c>
      <c r="J7028">
        <v>0</v>
      </c>
      <c r="K7028">
        <v>1</v>
      </c>
      <c r="L7028">
        <v>0</v>
      </c>
      <c r="M7028">
        <v>0</v>
      </c>
      <c r="N7028" s="1" t="s">
        <v>1</v>
      </c>
    </row>
    <row r="7029" spans="1:14" x14ac:dyDescent="0.3">
      <c r="A7029">
        <v>22.856000000000002</v>
      </c>
      <c r="B7029">
        <v>5735153</v>
      </c>
      <c r="C7029" s="1" t="s">
        <v>2</v>
      </c>
      <c r="D7029" s="2">
        <v>42514</v>
      </c>
      <c r="E7029" s="2">
        <v>42513</v>
      </c>
      <c r="F7029">
        <v>52</v>
      </c>
      <c r="G7029" s="1" t="s">
        <v>53</v>
      </c>
      <c r="H7029">
        <v>0</v>
      </c>
      <c r="I7029">
        <v>0</v>
      </c>
      <c r="J7029">
        <v>0</v>
      </c>
      <c r="K7029">
        <v>1</v>
      </c>
      <c r="L7029">
        <v>0</v>
      </c>
      <c r="M7029">
        <v>0</v>
      </c>
      <c r="N7029" s="1" t="s">
        <v>1</v>
      </c>
    </row>
    <row r="7030" spans="1:14" x14ac:dyDescent="0.3">
      <c r="A7030">
        <v>30.943000000000001</v>
      </c>
      <c r="B7030">
        <v>5710741</v>
      </c>
      <c r="C7030" s="1" t="s">
        <v>2</v>
      </c>
      <c r="D7030" s="2">
        <v>42507</v>
      </c>
      <c r="E7030" s="2">
        <v>42506</v>
      </c>
      <c r="F7030">
        <v>67</v>
      </c>
      <c r="G7030" s="1" t="s">
        <v>74</v>
      </c>
      <c r="H7030">
        <v>0</v>
      </c>
      <c r="I7030">
        <v>1</v>
      </c>
      <c r="J7030">
        <v>0</v>
      </c>
      <c r="K7030">
        <v>1</v>
      </c>
      <c r="L7030">
        <v>0</v>
      </c>
      <c r="M7030">
        <v>0</v>
      </c>
      <c r="N7030" s="1" t="s">
        <v>1</v>
      </c>
    </row>
    <row r="7031" spans="1:14" x14ac:dyDescent="0.3">
      <c r="A7031">
        <v>25.071999999999999</v>
      </c>
      <c r="B7031">
        <v>5563330</v>
      </c>
      <c r="C7031" s="1" t="s">
        <v>2</v>
      </c>
      <c r="D7031" s="2">
        <v>42468</v>
      </c>
      <c r="E7031" s="2">
        <v>42492</v>
      </c>
      <c r="F7031">
        <v>58</v>
      </c>
      <c r="G7031" s="1" t="s">
        <v>68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1</v>
      </c>
      <c r="N7031" s="1" t="s">
        <v>3</v>
      </c>
    </row>
    <row r="7032" spans="1:14" x14ac:dyDescent="0.3">
      <c r="A7032">
        <v>31.959</v>
      </c>
      <c r="B7032">
        <v>5735081</v>
      </c>
      <c r="C7032" s="1" t="s">
        <v>2</v>
      </c>
      <c r="D7032" s="2">
        <v>42514</v>
      </c>
      <c r="E7032" s="2">
        <v>42513</v>
      </c>
      <c r="F7032">
        <v>49</v>
      </c>
      <c r="G7032" s="1" t="s">
        <v>39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 s="1" t="s">
        <v>1</v>
      </c>
    </row>
    <row r="7033" spans="1:14" x14ac:dyDescent="0.3">
      <c r="A7033">
        <v>34.380000000000003</v>
      </c>
      <c r="B7033">
        <v>5735094</v>
      </c>
      <c r="C7033" s="1" t="s">
        <v>0</v>
      </c>
      <c r="D7033" s="2">
        <v>42514</v>
      </c>
      <c r="E7033" s="2">
        <v>42513</v>
      </c>
      <c r="F7033">
        <v>37</v>
      </c>
      <c r="G7033" s="1" t="s">
        <v>44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 s="1" t="s">
        <v>1</v>
      </c>
    </row>
    <row r="7034" spans="1:14" x14ac:dyDescent="0.3">
      <c r="A7034">
        <v>34.343000000000004</v>
      </c>
      <c r="B7034">
        <v>5710752</v>
      </c>
      <c r="C7034" s="1" t="s">
        <v>2</v>
      </c>
      <c r="D7034" s="2">
        <v>42507</v>
      </c>
      <c r="E7034" s="2">
        <v>42506</v>
      </c>
      <c r="F7034">
        <v>38</v>
      </c>
      <c r="G7034" s="1" t="s">
        <v>56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 s="1" t="s">
        <v>1</v>
      </c>
    </row>
    <row r="7035" spans="1:14" x14ac:dyDescent="0.3">
      <c r="A7035">
        <v>25.324999999999999</v>
      </c>
      <c r="B7035">
        <v>5710736</v>
      </c>
      <c r="C7035" s="1" t="s">
        <v>2</v>
      </c>
      <c r="D7035" s="2">
        <v>42507</v>
      </c>
      <c r="E7035" s="2">
        <v>42506</v>
      </c>
      <c r="F7035">
        <v>46</v>
      </c>
      <c r="G7035" s="1" t="s">
        <v>41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 s="1" t="s">
        <v>1</v>
      </c>
    </row>
    <row r="7036" spans="1:14" x14ac:dyDescent="0.3">
      <c r="A7036">
        <v>22.856000000000002</v>
      </c>
      <c r="B7036">
        <v>5710748</v>
      </c>
      <c r="C7036" s="1" t="s">
        <v>2</v>
      </c>
      <c r="D7036" s="2">
        <v>42507</v>
      </c>
      <c r="E7036" s="2">
        <v>42506</v>
      </c>
      <c r="F7036">
        <v>52</v>
      </c>
      <c r="G7036" s="1" t="s">
        <v>53</v>
      </c>
      <c r="H7036">
        <v>0</v>
      </c>
      <c r="I7036">
        <v>0</v>
      </c>
      <c r="J7036">
        <v>0</v>
      </c>
      <c r="K7036">
        <v>1</v>
      </c>
      <c r="L7036">
        <v>0</v>
      </c>
      <c r="M7036">
        <v>0</v>
      </c>
      <c r="N7036" s="1" t="s">
        <v>1</v>
      </c>
    </row>
    <row r="7037" spans="1:14" x14ac:dyDescent="0.3">
      <c r="A7037">
        <v>30.224</v>
      </c>
      <c r="B7037">
        <v>5735151</v>
      </c>
      <c r="C7037" s="1" t="s">
        <v>2</v>
      </c>
      <c r="D7037" s="2">
        <v>42514</v>
      </c>
      <c r="E7037" s="2">
        <v>42513</v>
      </c>
      <c r="F7037">
        <v>59</v>
      </c>
      <c r="G7037" s="1" t="s">
        <v>4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 s="1" t="s">
        <v>1</v>
      </c>
    </row>
    <row r="7038" spans="1:14" x14ac:dyDescent="0.3">
      <c r="A7038">
        <v>29.466000000000001</v>
      </c>
      <c r="B7038">
        <v>5735088</v>
      </c>
      <c r="C7038" s="1" t="s">
        <v>2</v>
      </c>
      <c r="D7038" s="2">
        <v>42514</v>
      </c>
      <c r="E7038" s="2">
        <v>42513</v>
      </c>
      <c r="F7038">
        <v>59</v>
      </c>
      <c r="G7038" s="1" t="s">
        <v>80</v>
      </c>
      <c r="H7038">
        <v>1</v>
      </c>
      <c r="I7038">
        <v>0</v>
      </c>
      <c r="J7038">
        <v>0</v>
      </c>
      <c r="K7038">
        <v>0</v>
      </c>
      <c r="L7038">
        <v>0</v>
      </c>
      <c r="M7038">
        <v>0</v>
      </c>
      <c r="N7038" s="1" t="s">
        <v>1</v>
      </c>
    </row>
    <row r="7039" spans="1:14" x14ac:dyDescent="0.3">
      <c r="A7039">
        <v>34.200000000000003</v>
      </c>
      <c r="B7039">
        <v>5735155</v>
      </c>
      <c r="C7039" s="1" t="s">
        <v>2</v>
      </c>
      <c r="D7039" s="2">
        <v>42514</v>
      </c>
      <c r="E7039" s="2">
        <v>42513</v>
      </c>
      <c r="F7039">
        <v>44</v>
      </c>
      <c r="G7039" s="1" t="s">
        <v>75</v>
      </c>
      <c r="H7039">
        <v>0</v>
      </c>
      <c r="I7039">
        <v>0</v>
      </c>
      <c r="J7039">
        <v>0</v>
      </c>
      <c r="K7039">
        <v>1</v>
      </c>
      <c r="L7039">
        <v>0</v>
      </c>
      <c r="M7039">
        <v>0</v>
      </c>
      <c r="N7039" s="1" t="s">
        <v>1</v>
      </c>
    </row>
    <row r="7040" spans="1:14" x14ac:dyDescent="0.3">
      <c r="A7040">
        <v>33.969000000000001</v>
      </c>
      <c r="B7040">
        <v>5603209</v>
      </c>
      <c r="C7040" s="1" t="s">
        <v>2</v>
      </c>
      <c r="D7040" s="2">
        <v>42479</v>
      </c>
      <c r="E7040" s="2">
        <v>42506</v>
      </c>
      <c r="F7040">
        <v>26</v>
      </c>
      <c r="G7040" s="1" t="s">
        <v>48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 s="1" t="s">
        <v>1</v>
      </c>
    </row>
    <row r="7041" spans="1:14" x14ac:dyDescent="0.3">
      <c r="A7041">
        <v>34.470999999999997</v>
      </c>
      <c r="B7041">
        <v>5728751</v>
      </c>
      <c r="C7041" s="1" t="s">
        <v>2</v>
      </c>
      <c r="D7041" s="2">
        <v>42510</v>
      </c>
      <c r="E7041" s="2">
        <v>42513</v>
      </c>
      <c r="F7041">
        <v>42</v>
      </c>
      <c r="G7041" s="1" t="s">
        <v>25</v>
      </c>
      <c r="H7041">
        <v>0</v>
      </c>
      <c r="I7041">
        <v>0</v>
      </c>
      <c r="J7041">
        <v>0</v>
      </c>
      <c r="K7041">
        <v>1</v>
      </c>
      <c r="L7041">
        <v>0</v>
      </c>
      <c r="M7041">
        <v>1</v>
      </c>
      <c r="N7041" s="1" t="s">
        <v>1</v>
      </c>
    </row>
    <row r="7042" spans="1:14" x14ac:dyDescent="0.3">
      <c r="A7042">
        <v>32.167000000000002</v>
      </c>
      <c r="B7042">
        <v>5704868</v>
      </c>
      <c r="C7042" s="1" t="s">
        <v>2</v>
      </c>
      <c r="D7042" s="2">
        <v>42506</v>
      </c>
      <c r="E7042" s="2">
        <v>42513</v>
      </c>
      <c r="F7042">
        <v>38</v>
      </c>
      <c r="G7042" s="1" t="s">
        <v>29</v>
      </c>
      <c r="H7042">
        <v>0</v>
      </c>
      <c r="I7042">
        <v>0</v>
      </c>
      <c r="J7042">
        <v>0</v>
      </c>
      <c r="K7042">
        <v>0</v>
      </c>
      <c r="L7042">
        <v>0</v>
      </c>
      <c r="M7042">
        <v>0</v>
      </c>
      <c r="N7042" s="1" t="s">
        <v>3</v>
      </c>
    </row>
    <row r="7043" spans="1:14" x14ac:dyDescent="0.3">
      <c r="A7043">
        <v>31.797000000000001</v>
      </c>
      <c r="B7043">
        <v>5637337</v>
      </c>
      <c r="C7043" s="1" t="s">
        <v>0</v>
      </c>
      <c r="D7043" s="2">
        <v>42488</v>
      </c>
      <c r="E7043" s="2">
        <v>42520</v>
      </c>
      <c r="F7043">
        <v>23</v>
      </c>
      <c r="G7043" s="1" t="s">
        <v>43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 s="1" t="s">
        <v>1</v>
      </c>
    </row>
    <row r="7044" spans="1:14" x14ac:dyDescent="0.3">
      <c r="A7044">
        <v>29.742000000000001</v>
      </c>
      <c r="B7044">
        <v>5575315</v>
      </c>
      <c r="C7044" s="1" t="s">
        <v>2</v>
      </c>
      <c r="D7044" s="2">
        <v>42472</v>
      </c>
      <c r="E7044" s="2">
        <v>42492</v>
      </c>
      <c r="F7044">
        <v>31</v>
      </c>
      <c r="G7044" s="1" t="s">
        <v>55</v>
      </c>
      <c r="H7044">
        <v>0</v>
      </c>
      <c r="I7044">
        <v>0</v>
      </c>
      <c r="J7044">
        <v>0</v>
      </c>
      <c r="K7044">
        <v>0</v>
      </c>
      <c r="L7044">
        <v>0</v>
      </c>
      <c r="M7044">
        <v>1</v>
      </c>
      <c r="N7044" s="1" t="s">
        <v>3</v>
      </c>
    </row>
    <row r="7045" spans="1:14" x14ac:dyDescent="0.3">
      <c r="A7045">
        <v>30.302</v>
      </c>
      <c r="B7045">
        <v>5710661</v>
      </c>
      <c r="C7045" s="1" t="s">
        <v>2</v>
      </c>
      <c r="D7045" s="2">
        <v>42507</v>
      </c>
      <c r="E7045" s="2">
        <v>42506</v>
      </c>
      <c r="F7045">
        <v>43</v>
      </c>
      <c r="G7045" s="1" t="s">
        <v>56</v>
      </c>
      <c r="H7045">
        <v>0</v>
      </c>
      <c r="I7045">
        <v>0</v>
      </c>
      <c r="J7045">
        <v>0</v>
      </c>
      <c r="K7045">
        <v>0</v>
      </c>
      <c r="L7045">
        <v>0</v>
      </c>
      <c r="M7045">
        <v>0</v>
      </c>
      <c r="N7045" s="1" t="s">
        <v>1</v>
      </c>
    </row>
    <row r="7046" spans="1:14" x14ac:dyDescent="0.3">
      <c r="A7046">
        <v>29.742000000000001</v>
      </c>
      <c r="B7046">
        <v>5666623</v>
      </c>
      <c r="C7046" s="1" t="s">
        <v>2</v>
      </c>
      <c r="D7046" s="2">
        <v>42495</v>
      </c>
      <c r="E7046" s="2">
        <v>42513</v>
      </c>
      <c r="F7046">
        <v>31</v>
      </c>
      <c r="G7046" s="1" t="s">
        <v>55</v>
      </c>
      <c r="H7046">
        <v>0</v>
      </c>
      <c r="I7046">
        <v>0</v>
      </c>
      <c r="J7046">
        <v>0</v>
      </c>
      <c r="K7046">
        <v>0</v>
      </c>
      <c r="L7046">
        <v>0</v>
      </c>
      <c r="M7046">
        <v>1</v>
      </c>
      <c r="N7046" s="1" t="s">
        <v>1</v>
      </c>
    </row>
    <row r="7047" spans="1:14" x14ac:dyDescent="0.3">
      <c r="A7047">
        <v>30.302</v>
      </c>
      <c r="B7047">
        <v>5710826</v>
      </c>
      <c r="C7047" s="1" t="s">
        <v>2</v>
      </c>
      <c r="D7047" s="2">
        <v>42507</v>
      </c>
      <c r="E7047" s="2">
        <v>42513</v>
      </c>
      <c r="F7047">
        <v>43</v>
      </c>
      <c r="G7047" s="1" t="s">
        <v>56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1</v>
      </c>
      <c r="N7047" s="1" t="s">
        <v>1</v>
      </c>
    </row>
    <row r="7048" spans="1:14" x14ac:dyDescent="0.3">
      <c r="A7048">
        <v>33.969000000000001</v>
      </c>
      <c r="B7048">
        <v>5710819</v>
      </c>
      <c r="C7048" s="1" t="s">
        <v>2</v>
      </c>
      <c r="D7048" s="2">
        <v>42507</v>
      </c>
      <c r="E7048" s="2">
        <v>42513</v>
      </c>
      <c r="F7048">
        <v>26</v>
      </c>
      <c r="G7048" s="1" t="s">
        <v>48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 s="1" t="s">
        <v>3</v>
      </c>
    </row>
    <row r="7049" spans="1:14" x14ac:dyDescent="0.3">
      <c r="A7049">
        <v>30.302</v>
      </c>
      <c r="B7049">
        <v>5735230</v>
      </c>
      <c r="C7049" s="1" t="s">
        <v>2</v>
      </c>
      <c r="D7049" s="2">
        <v>42514</v>
      </c>
      <c r="E7049" s="2">
        <v>42520</v>
      </c>
      <c r="F7049">
        <v>43</v>
      </c>
      <c r="G7049" s="1" t="s">
        <v>56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1</v>
      </c>
      <c r="N7049" s="1" t="s">
        <v>1</v>
      </c>
    </row>
    <row r="7050" spans="1:14" x14ac:dyDescent="0.3">
      <c r="A7050">
        <v>33.134999999999998</v>
      </c>
      <c r="B7050">
        <v>5735102</v>
      </c>
      <c r="C7050" s="1" t="s">
        <v>0</v>
      </c>
      <c r="D7050" s="2">
        <v>42514</v>
      </c>
      <c r="E7050" s="2">
        <v>42513</v>
      </c>
      <c r="F7050">
        <v>19</v>
      </c>
      <c r="G7050" s="1" t="s">
        <v>78</v>
      </c>
      <c r="H7050">
        <v>0</v>
      </c>
      <c r="I7050">
        <v>0</v>
      </c>
      <c r="J7050">
        <v>0</v>
      </c>
      <c r="K7050">
        <v>0</v>
      </c>
      <c r="L7050">
        <v>0</v>
      </c>
      <c r="M7050">
        <v>0</v>
      </c>
      <c r="N7050" s="1" t="s">
        <v>1</v>
      </c>
    </row>
    <row r="7051" spans="1:14" x14ac:dyDescent="0.3">
      <c r="A7051">
        <v>21.529</v>
      </c>
      <c r="B7051">
        <v>5631213</v>
      </c>
      <c r="C7051" s="1" t="s">
        <v>2</v>
      </c>
      <c r="D7051" s="2">
        <v>42487</v>
      </c>
      <c r="E7051" s="2">
        <v>42492</v>
      </c>
      <c r="F7051">
        <v>54</v>
      </c>
      <c r="G7051" s="1" t="s">
        <v>23</v>
      </c>
      <c r="H7051">
        <v>1</v>
      </c>
      <c r="I7051">
        <v>1</v>
      </c>
      <c r="J7051">
        <v>0</v>
      </c>
      <c r="K7051">
        <v>1</v>
      </c>
      <c r="L7051">
        <v>0</v>
      </c>
      <c r="M7051">
        <v>0</v>
      </c>
      <c r="N7051" s="1" t="s">
        <v>1</v>
      </c>
    </row>
    <row r="7052" spans="1:14" x14ac:dyDescent="0.3">
      <c r="A7052">
        <v>25.151</v>
      </c>
      <c r="B7052">
        <v>5603317</v>
      </c>
      <c r="C7052" s="1" t="s">
        <v>2</v>
      </c>
      <c r="D7052" s="2">
        <v>42479</v>
      </c>
      <c r="E7052" s="2">
        <v>42506</v>
      </c>
      <c r="F7052">
        <v>66</v>
      </c>
      <c r="G7052" s="1" t="s">
        <v>25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 s="1" t="s">
        <v>3</v>
      </c>
    </row>
    <row r="7053" spans="1:14" x14ac:dyDescent="0.3">
      <c r="A7053">
        <v>34.299999999999997</v>
      </c>
      <c r="B7053">
        <v>5612197</v>
      </c>
      <c r="C7053" s="1" t="s">
        <v>0</v>
      </c>
      <c r="D7053" s="2">
        <v>42485</v>
      </c>
      <c r="E7053" s="2">
        <v>42491</v>
      </c>
      <c r="F7053">
        <v>37</v>
      </c>
      <c r="G7053" s="1" t="s">
        <v>66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 s="1" t="s">
        <v>1</v>
      </c>
    </row>
    <row r="7054" spans="1:14" x14ac:dyDescent="0.3">
      <c r="A7054">
        <v>34.299999999999997</v>
      </c>
      <c r="B7054">
        <v>5612207</v>
      </c>
      <c r="C7054" s="1" t="s">
        <v>0</v>
      </c>
      <c r="D7054" s="2">
        <v>42485</v>
      </c>
      <c r="E7054" s="2">
        <v>42498</v>
      </c>
      <c r="F7054">
        <v>37</v>
      </c>
      <c r="G7054" s="1" t="s">
        <v>66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 s="1" t="s">
        <v>1</v>
      </c>
    </row>
    <row r="7055" spans="1:14" x14ac:dyDescent="0.3">
      <c r="A7055">
        <v>34.299999999999997</v>
      </c>
      <c r="B7055">
        <v>5644477</v>
      </c>
      <c r="C7055" s="1" t="s">
        <v>0</v>
      </c>
      <c r="D7055" s="2">
        <v>42492</v>
      </c>
      <c r="E7055" s="2">
        <v>42505</v>
      </c>
      <c r="F7055">
        <v>37</v>
      </c>
      <c r="G7055" s="1" t="s">
        <v>66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 s="1" t="s">
        <v>1</v>
      </c>
    </row>
    <row r="7056" spans="1:14" x14ac:dyDescent="0.3">
      <c r="A7056">
        <v>29.815000000000001</v>
      </c>
      <c r="B7056">
        <v>5644016</v>
      </c>
      <c r="C7056" s="1" t="s">
        <v>2</v>
      </c>
      <c r="D7056" s="2">
        <v>42492</v>
      </c>
      <c r="E7056" s="2">
        <v>42519</v>
      </c>
      <c r="F7056">
        <v>49</v>
      </c>
      <c r="G7056" s="1" t="s">
        <v>18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1</v>
      </c>
      <c r="N7056" s="1" t="s">
        <v>1</v>
      </c>
    </row>
    <row r="7057" spans="1:14" x14ac:dyDescent="0.3">
      <c r="A7057">
        <v>29.815000000000001</v>
      </c>
      <c r="B7057">
        <v>5577673</v>
      </c>
      <c r="C7057" s="1" t="s">
        <v>2</v>
      </c>
      <c r="D7057" s="2">
        <v>42473</v>
      </c>
      <c r="E7057" s="2">
        <v>42491</v>
      </c>
      <c r="F7057">
        <v>49</v>
      </c>
      <c r="G7057" s="1" t="s">
        <v>18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1</v>
      </c>
      <c r="N7057" s="1" t="s">
        <v>1</v>
      </c>
    </row>
    <row r="7058" spans="1:14" x14ac:dyDescent="0.3">
      <c r="A7058">
        <v>34.299999999999997</v>
      </c>
      <c r="B7058">
        <v>5612208</v>
      </c>
      <c r="C7058" s="1" t="s">
        <v>0</v>
      </c>
      <c r="D7058" s="2">
        <v>42485</v>
      </c>
      <c r="E7058" s="2">
        <v>42498</v>
      </c>
      <c r="F7058">
        <v>37</v>
      </c>
      <c r="G7058" s="1" t="s">
        <v>66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 s="1" t="s">
        <v>1</v>
      </c>
    </row>
    <row r="7059" spans="1:14" x14ac:dyDescent="0.3">
      <c r="A7059">
        <v>34.299999999999997</v>
      </c>
      <c r="B7059">
        <v>5644478</v>
      </c>
      <c r="C7059" s="1" t="s">
        <v>0</v>
      </c>
      <c r="D7059" s="2">
        <v>42492</v>
      </c>
      <c r="E7059" s="2">
        <v>42505</v>
      </c>
      <c r="F7059">
        <v>37</v>
      </c>
      <c r="G7059" s="1" t="s">
        <v>66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 s="1" t="s">
        <v>1</v>
      </c>
    </row>
    <row r="7060" spans="1:14" x14ac:dyDescent="0.3">
      <c r="A7060">
        <v>34.299999999999997</v>
      </c>
      <c r="B7060">
        <v>5644487</v>
      </c>
      <c r="C7060" s="1" t="s">
        <v>0</v>
      </c>
      <c r="D7060" s="2">
        <v>42492</v>
      </c>
      <c r="E7060" s="2">
        <v>42519</v>
      </c>
      <c r="F7060">
        <v>37</v>
      </c>
      <c r="G7060" s="1" t="s">
        <v>66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1</v>
      </c>
      <c r="N7060" s="1" t="s">
        <v>1</v>
      </c>
    </row>
    <row r="7061" spans="1:14" x14ac:dyDescent="0.3">
      <c r="A7061">
        <v>29.815000000000001</v>
      </c>
      <c r="B7061">
        <v>5577674</v>
      </c>
      <c r="C7061" s="1" t="s">
        <v>2</v>
      </c>
      <c r="D7061" s="2">
        <v>42473</v>
      </c>
      <c r="E7061" s="2">
        <v>42491</v>
      </c>
      <c r="F7061">
        <v>49</v>
      </c>
      <c r="G7061" s="1" t="s">
        <v>18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 s="1" t="s">
        <v>1</v>
      </c>
    </row>
    <row r="7062" spans="1:14" x14ac:dyDescent="0.3">
      <c r="A7062">
        <v>34.299999999999997</v>
      </c>
      <c r="B7062">
        <v>5612209</v>
      </c>
      <c r="C7062" s="1" t="s">
        <v>0</v>
      </c>
      <c r="D7062" s="2">
        <v>42485</v>
      </c>
      <c r="E7062" s="2">
        <v>42498</v>
      </c>
      <c r="F7062">
        <v>37</v>
      </c>
      <c r="G7062" s="1" t="s">
        <v>66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 s="1" t="s">
        <v>1</v>
      </c>
    </row>
    <row r="7063" spans="1:14" x14ac:dyDescent="0.3">
      <c r="A7063">
        <v>34.299999999999997</v>
      </c>
      <c r="B7063">
        <v>5644479</v>
      </c>
      <c r="C7063" s="1" t="s">
        <v>0</v>
      </c>
      <c r="D7063" s="2">
        <v>42492</v>
      </c>
      <c r="E7063" s="2">
        <v>42505</v>
      </c>
      <c r="F7063">
        <v>37</v>
      </c>
      <c r="G7063" s="1" t="s">
        <v>66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 s="1" t="s">
        <v>1</v>
      </c>
    </row>
    <row r="7064" spans="1:14" x14ac:dyDescent="0.3">
      <c r="A7064">
        <v>34.299999999999997</v>
      </c>
      <c r="B7064">
        <v>5644488</v>
      </c>
      <c r="C7064" s="1" t="s">
        <v>0</v>
      </c>
      <c r="D7064" s="2">
        <v>42492</v>
      </c>
      <c r="E7064" s="2">
        <v>42519</v>
      </c>
      <c r="F7064">
        <v>37</v>
      </c>
      <c r="G7064" s="1" t="s">
        <v>66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 s="1" t="s">
        <v>3</v>
      </c>
    </row>
    <row r="7065" spans="1:14" x14ac:dyDescent="0.3">
      <c r="A7065">
        <v>29.643000000000001</v>
      </c>
      <c r="B7065">
        <v>5614727</v>
      </c>
      <c r="C7065" s="1" t="s">
        <v>2</v>
      </c>
      <c r="D7065" s="2">
        <v>42485</v>
      </c>
      <c r="E7065" s="2">
        <v>42491</v>
      </c>
      <c r="F7065">
        <v>27</v>
      </c>
      <c r="G7065" s="1" t="s">
        <v>4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1</v>
      </c>
      <c r="N7065" s="1" t="s">
        <v>3</v>
      </c>
    </row>
    <row r="7066" spans="1:14" x14ac:dyDescent="0.3">
      <c r="A7066">
        <v>28.202000000000002</v>
      </c>
      <c r="B7066">
        <v>5594520</v>
      </c>
      <c r="C7066" s="1" t="s">
        <v>2</v>
      </c>
      <c r="D7066" s="2">
        <v>42478</v>
      </c>
      <c r="E7066" s="2">
        <v>42491</v>
      </c>
      <c r="F7066">
        <v>51</v>
      </c>
      <c r="G7066" s="1" t="s">
        <v>18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1</v>
      </c>
      <c r="N7066" s="1" t="s">
        <v>3</v>
      </c>
    </row>
    <row r="7067" spans="1:14" x14ac:dyDescent="0.3">
      <c r="A7067">
        <v>31.606999999999999</v>
      </c>
      <c r="B7067">
        <v>5594573</v>
      </c>
      <c r="C7067" s="1" t="s">
        <v>2</v>
      </c>
      <c r="D7067" s="2">
        <v>42478</v>
      </c>
      <c r="E7067" s="2">
        <v>42491</v>
      </c>
      <c r="F7067">
        <v>57</v>
      </c>
      <c r="G7067" s="1" t="s">
        <v>18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1</v>
      </c>
      <c r="N7067" s="1" t="s">
        <v>1</v>
      </c>
    </row>
    <row r="7068" spans="1:14" x14ac:dyDescent="0.3">
      <c r="A7068">
        <v>28.951000000000001</v>
      </c>
      <c r="B7068">
        <v>5614682</v>
      </c>
      <c r="C7068" s="1" t="s">
        <v>2</v>
      </c>
      <c r="D7068" s="2">
        <v>42485</v>
      </c>
      <c r="E7068" s="2">
        <v>42491</v>
      </c>
      <c r="F7068">
        <v>55</v>
      </c>
      <c r="G7068" s="1" t="s">
        <v>39</v>
      </c>
      <c r="H7068">
        <v>0</v>
      </c>
      <c r="I7068">
        <v>1</v>
      </c>
      <c r="J7068">
        <v>0</v>
      </c>
      <c r="K7068">
        <v>0</v>
      </c>
      <c r="L7068">
        <v>0</v>
      </c>
      <c r="M7068">
        <v>1</v>
      </c>
      <c r="N7068" s="1" t="s">
        <v>1</v>
      </c>
    </row>
    <row r="7069" spans="1:14" x14ac:dyDescent="0.3">
      <c r="A7069">
        <v>31.919</v>
      </c>
      <c r="B7069">
        <v>5644558</v>
      </c>
      <c r="C7069" s="1" t="s">
        <v>2</v>
      </c>
      <c r="D7069" s="2">
        <v>42492</v>
      </c>
      <c r="E7069" s="2">
        <v>42491</v>
      </c>
      <c r="F7069">
        <v>55</v>
      </c>
      <c r="G7069" s="1" t="s">
        <v>4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0</v>
      </c>
      <c r="N7069" s="1" t="s">
        <v>1</v>
      </c>
    </row>
    <row r="7070" spans="1:14" x14ac:dyDescent="0.3">
      <c r="A7070">
        <v>28.202000000000002</v>
      </c>
      <c r="B7070">
        <v>5674353</v>
      </c>
      <c r="C7070" s="1" t="s">
        <v>2</v>
      </c>
      <c r="D7070" s="2">
        <v>42499</v>
      </c>
      <c r="E7070" s="2">
        <v>42519</v>
      </c>
      <c r="F7070">
        <v>51</v>
      </c>
      <c r="G7070" s="1" t="s">
        <v>18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1</v>
      </c>
      <c r="N7070" s="1" t="s">
        <v>1</v>
      </c>
    </row>
    <row r="7071" spans="1:14" x14ac:dyDescent="0.3">
      <c r="A7071">
        <v>28.951000000000001</v>
      </c>
      <c r="B7071">
        <v>5701989</v>
      </c>
      <c r="C7071" s="1" t="s">
        <v>2</v>
      </c>
      <c r="D7071" s="2">
        <v>42506</v>
      </c>
      <c r="E7071" s="2">
        <v>42519</v>
      </c>
      <c r="F7071">
        <v>56</v>
      </c>
      <c r="G7071" s="1" t="s">
        <v>39</v>
      </c>
      <c r="H7071">
        <v>0</v>
      </c>
      <c r="I7071">
        <v>1</v>
      </c>
      <c r="J7071">
        <v>0</v>
      </c>
      <c r="K7071">
        <v>0</v>
      </c>
      <c r="L7071">
        <v>0</v>
      </c>
      <c r="M7071">
        <v>1</v>
      </c>
      <c r="N7071" s="1" t="s">
        <v>1</v>
      </c>
    </row>
    <row r="7072" spans="1:14" x14ac:dyDescent="0.3">
      <c r="A7072">
        <v>31.766999999999999</v>
      </c>
      <c r="B7072">
        <v>5713353</v>
      </c>
      <c r="C7072" s="1" t="s">
        <v>2</v>
      </c>
      <c r="D7072" s="2">
        <v>42508</v>
      </c>
      <c r="E7072" s="2">
        <v>42519</v>
      </c>
      <c r="F7072">
        <v>50</v>
      </c>
      <c r="G7072" s="1" t="s">
        <v>41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1</v>
      </c>
      <c r="N7072" s="1" t="s">
        <v>1</v>
      </c>
    </row>
    <row r="7073" spans="1:14" x14ac:dyDescent="0.3">
      <c r="A7073">
        <v>32.44</v>
      </c>
      <c r="B7073">
        <v>5702005</v>
      </c>
      <c r="C7073" s="1" t="s">
        <v>2</v>
      </c>
      <c r="D7073" s="2">
        <v>42506</v>
      </c>
      <c r="E7073" s="2">
        <v>42519</v>
      </c>
      <c r="F7073">
        <v>36</v>
      </c>
      <c r="G7073" s="1" t="s">
        <v>39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1</v>
      </c>
      <c r="N7073" s="1" t="s">
        <v>1</v>
      </c>
    </row>
    <row r="7074" spans="1:14" x14ac:dyDescent="0.3">
      <c r="A7074">
        <v>23.809000000000001</v>
      </c>
      <c r="B7074">
        <v>5738208</v>
      </c>
      <c r="C7074" s="1" t="s">
        <v>2</v>
      </c>
      <c r="D7074" s="2">
        <v>42515</v>
      </c>
      <c r="E7074" s="2">
        <v>42519</v>
      </c>
      <c r="F7074">
        <v>74</v>
      </c>
      <c r="G7074" s="1" t="s">
        <v>39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1</v>
      </c>
      <c r="N7074" s="1" t="s">
        <v>1</v>
      </c>
    </row>
    <row r="7075" spans="1:14" x14ac:dyDescent="0.3">
      <c r="A7075">
        <v>26.672000000000001</v>
      </c>
      <c r="B7075">
        <v>5701675</v>
      </c>
      <c r="C7075" s="1" t="s">
        <v>2</v>
      </c>
      <c r="D7075" s="2">
        <v>42506</v>
      </c>
      <c r="E7075" s="2">
        <v>42519</v>
      </c>
      <c r="F7075">
        <v>46</v>
      </c>
      <c r="G7075" s="1" t="s">
        <v>39</v>
      </c>
      <c r="H7075">
        <v>0</v>
      </c>
      <c r="I7075">
        <v>0</v>
      </c>
      <c r="J7075">
        <v>0</v>
      </c>
      <c r="K7075">
        <v>0</v>
      </c>
      <c r="L7075">
        <v>0</v>
      </c>
      <c r="M7075">
        <v>1</v>
      </c>
      <c r="N7075" s="1" t="s">
        <v>3</v>
      </c>
    </row>
    <row r="7076" spans="1:14" x14ac:dyDescent="0.3">
      <c r="A7076">
        <v>31.606999999999999</v>
      </c>
      <c r="B7076">
        <v>5673174</v>
      </c>
      <c r="C7076" s="1" t="s">
        <v>2</v>
      </c>
      <c r="D7076" s="2">
        <v>42499</v>
      </c>
      <c r="E7076" s="2">
        <v>42498</v>
      </c>
      <c r="F7076">
        <v>57</v>
      </c>
      <c r="G7076" s="1" t="s">
        <v>18</v>
      </c>
      <c r="H7076">
        <v>0</v>
      </c>
      <c r="I7076">
        <v>0</v>
      </c>
      <c r="J7076">
        <v>0</v>
      </c>
      <c r="K7076">
        <v>0</v>
      </c>
      <c r="L7076">
        <v>0</v>
      </c>
      <c r="M7076">
        <v>0</v>
      </c>
      <c r="N7076" s="1" t="s">
        <v>1</v>
      </c>
    </row>
    <row r="7077" spans="1:14" x14ac:dyDescent="0.3">
      <c r="A7077">
        <v>26.672000000000001</v>
      </c>
      <c r="B7077">
        <v>5646213</v>
      </c>
      <c r="C7077" s="1" t="s">
        <v>2</v>
      </c>
      <c r="D7077" s="2">
        <v>42492</v>
      </c>
      <c r="E7077" s="2">
        <v>42498</v>
      </c>
      <c r="F7077">
        <v>46</v>
      </c>
      <c r="G7077" s="1" t="s">
        <v>39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 s="1" t="s">
        <v>1</v>
      </c>
    </row>
    <row r="7078" spans="1:14" x14ac:dyDescent="0.3">
      <c r="A7078">
        <v>32.44</v>
      </c>
      <c r="B7078">
        <v>5646684</v>
      </c>
      <c r="C7078" s="1" t="s">
        <v>2</v>
      </c>
      <c r="D7078" s="2">
        <v>42492</v>
      </c>
      <c r="E7078" s="2">
        <v>42505</v>
      </c>
      <c r="F7078">
        <v>36</v>
      </c>
      <c r="G7078" s="1" t="s">
        <v>39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 s="1" t="s">
        <v>1</v>
      </c>
    </row>
    <row r="7079" spans="1:14" x14ac:dyDescent="0.3">
      <c r="A7079">
        <v>31.959</v>
      </c>
      <c r="B7079">
        <v>5674315</v>
      </c>
      <c r="C7079" s="1" t="s">
        <v>2</v>
      </c>
      <c r="D7079" s="2">
        <v>42499</v>
      </c>
      <c r="E7079" s="2">
        <v>42505</v>
      </c>
      <c r="F7079">
        <v>49</v>
      </c>
      <c r="G7079" s="1" t="s">
        <v>39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 s="1" t="s">
        <v>3</v>
      </c>
    </row>
    <row r="7080" spans="1:14" x14ac:dyDescent="0.3">
      <c r="A7080">
        <v>31.84</v>
      </c>
      <c r="B7080">
        <v>5674401</v>
      </c>
      <c r="C7080" s="1" t="s">
        <v>2</v>
      </c>
      <c r="D7080" s="2">
        <v>42499</v>
      </c>
      <c r="E7080" s="2">
        <v>42505</v>
      </c>
      <c r="F7080">
        <v>63</v>
      </c>
      <c r="G7080" s="1" t="s">
        <v>47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 s="1" t="s">
        <v>3</v>
      </c>
    </row>
    <row r="7081" spans="1:14" x14ac:dyDescent="0.3">
      <c r="A7081">
        <v>26.672000000000001</v>
      </c>
      <c r="B7081">
        <v>5674352</v>
      </c>
      <c r="C7081" s="1" t="s">
        <v>2</v>
      </c>
      <c r="D7081" s="2">
        <v>42499</v>
      </c>
      <c r="E7081" s="2">
        <v>42505</v>
      </c>
      <c r="F7081">
        <v>46</v>
      </c>
      <c r="G7081" s="1" t="s">
        <v>39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 s="1" t="s">
        <v>1</v>
      </c>
    </row>
    <row r="7082" spans="1:14" x14ac:dyDescent="0.3">
      <c r="A7082">
        <v>33.953000000000003</v>
      </c>
      <c r="B7082">
        <v>5646895</v>
      </c>
      <c r="C7082" s="1" t="s">
        <v>2</v>
      </c>
      <c r="D7082" s="2">
        <v>42492</v>
      </c>
      <c r="E7082" s="2">
        <v>42491</v>
      </c>
      <c r="F7082">
        <v>55</v>
      </c>
      <c r="G7082" s="1" t="s">
        <v>41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 s="1" t="s">
        <v>1</v>
      </c>
    </row>
    <row r="7083" spans="1:14" x14ac:dyDescent="0.3">
      <c r="A7083">
        <v>32.44</v>
      </c>
      <c r="B7083">
        <v>5637149</v>
      </c>
      <c r="C7083" s="1" t="s">
        <v>2</v>
      </c>
      <c r="D7083" s="2">
        <v>42488</v>
      </c>
      <c r="E7083" s="2">
        <v>42491</v>
      </c>
      <c r="F7083">
        <v>36</v>
      </c>
      <c r="G7083" s="1" t="s">
        <v>39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1</v>
      </c>
      <c r="N7083" s="1" t="s">
        <v>1</v>
      </c>
    </row>
    <row r="7084" spans="1:14" x14ac:dyDescent="0.3">
      <c r="A7084">
        <v>31.959</v>
      </c>
      <c r="B7084">
        <v>5614677</v>
      </c>
      <c r="C7084" s="1" t="s">
        <v>2</v>
      </c>
      <c r="D7084" s="2">
        <v>42485</v>
      </c>
      <c r="E7084" s="2">
        <v>42491</v>
      </c>
      <c r="F7084">
        <v>49</v>
      </c>
      <c r="G7084" s="1" t="s">
        <v>39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1</v>
      </c>
      <c r="N7084" s="1" t="s">
        <v>3</v>
      </c>
    </row>
    <row r="7085" spans="1:14" x14ac:dyDescent="0.3">
      <c r="A7085">
        <v>29.202999999999999</v>
      </c>
      <c r="B7085">
        <v>5617121</v>
      </c>
      <c r="C7085" s="1" t="s">
        <v>2</v>
      </c>
      <c r="D7085" s="2">
        <v>42485</v>
      </c>
      <c r="E7085" s="2">
        <v>42491</v>
      </c>
      <c r="F7085">
        <v>34</v>
      </c>
      <c r="G7085" s="1" t="s">
        <v>22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1</v>
      </c>
      <c r="N7085" s="1" t="s">
        <v>1</v>
      </c>
    </row>
    <row r="7086" spans="1:14" x14ac:dyDescent="0.3">
      <c r="A7086">
        <v>26.672000000000001</v>
      </c>
      <c r="B7086">
        <v>5607011</v>
      </c>
      <c r="C7086" s="1" t="s">
        <v>2</v>
      </c>
      <c r="D7086" s="2">
        <v>42480</v>
      </c>
      <c r="E7086" s="2">
        <v>42491</v>
      </c>
      <c r="F7086">
        <v>46</v>
      </c>
      <c r="G7086" s="1" t="s">
        <v>39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1</v>
      </c>
      <c r="N7086" s="1" t="s">
        <v>3</v>
      </c>
    </row>
    <row r="7087" spans="1:14" x14ac:dyDescent="0.3">
      <c r="A7087">
        <v>32.027999999999999</v>
      </c>
      <c r="B7087">
        <v>5646899</v>
      </c>
      <c r="C7087" s="1" t="s">
        <v>2</v>
      </c>
      <c r="D7087" s="2">
        <v>42492</v>
      </c>
      <c r="E7087" s="2">
        <v>42491</v>
      </c>
      <c r="F7087">
        <v>47</v>
      </c>
      <c r="G7087" s="1" t="s">
        <v>47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 s="1" t="s">
        <v>1</v>
      </c>
    </row>
    <row r="7088" spans="1:14" x14ac:dyDescent="0.3">
      <c r="A7088">
        <v>28.951000000000001</v>
      </c>
      <c r="B7088">
        <v>5646608</v>
      </c>
      <c r="C7088" s="1" t="s">
        <v>2</v>
      </c>
      <c r="D7088" s="2">
        <v>42492</v>
      </c>
      <c r="E7088" s="2">
        <v>42498</v>
      </c>
      <c r="F7088">
        <v>56</v>
      </c>
      <c r="G7088" s="1" t="s">
        <v>39</v>
      </c>
      <c r="H7088">
        <v>0</v>
      </c>
      <c r="I7088">
        <v>1</v>
      </c>
      <c r="J7088">
        <v>0</v>
      </c>
      <c r="K7088">
        <v>0</v>
      </c>
      <c r="L7088">
        <v>0</v>
      </c>
      <c r="M7088">
        <v>0</v>
      </c>
      <c r="N7088" s="1" t="s">
        <v>1</v>
      </c>
    </row>
    <row r="7089" spans="1:14" x14ac:dyDescent="0.3">
      <c r="A7089">
        <v>25.324999999999999</v>
      </c>
      <c r="B7089">
        <v>5674405</v>
      </c>
      <c r="C7089" s="1" t="s">
        <v>2</v>
      </c>
      <c r="D7089" s="2">
        <v>42499</v>
      </c>
      <c r="E7089" s="2">
        <v>42498</v>
      </c>
      <c r="F7089">
        <v>46</v>
      </c>
      <c r="G7089" s="1" t="s">
        <v>41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 s="1" t="s">
        <v>1</v>
      </c>
    </row>
    <row r="7090" spans="1:14" x14ac:dyDescent="0.3">
      <c r="A7090">
        <v>32.027999999999999</v>
      </c>
      <c r="B7090">
        <v>5673349</v>
      </c>
      <c r="C7090" s="1" t="s">
        <v>2</v>
      </c>
      <c r="D7090" s="2">
        <v>42499</v>
      </c>
      <c r="E7090" s="2">
        <v>42498</v>
      </c>
      <c r="F7090">
        <v>48</v>
      </c>
      <c r="G7090" s="1" t="s">
        <v>47</v>
      </c>
      <c r="H7090">
        <v>0</v>
      </c>
      <c r="I7090">
        <v>0</v>
      </c>
      <c r="J7090">
        <v>0</v>
      </c>
      <c r="K7090">
        <v>0</v>
      </c>
      <c r="L7090">
        <v>0</v>
      </c>
      <c r="M7090">
        <v>0</v>
      </c>
      <c r="N7090" s="1" t="s">
        <v>1</v>
      </c>
    </row>
    <row r="7091" spans="1:14" x14ac:dyDescent="0.3">
      <c r="A7091">
        <v>27.265000000000001</v>
      </c>
      <c r="B7091">
        <v>5627847</v>
      </c>
      <c r="C7091" s="1" t="s">
        <v>2</v>
      </c>
      <c r="D7091" s="2">
        <v>42487</v>
      </c>
      <c r="E7091" s="2">
        <v>42491</v>
      </c>
      <c r="F7091">
        <v>18</v>
      </c>
      <c r="G7091" s="1" t="s">
        <v>4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1</v>
      </c>
      <c r="N7091" s="1" t="s">
        <v>3</v>
      </c>
    </row>
    <row r="7092" spans="1:14" x14ac:dyDescent="0.3">
      <c r="A7092">
        <v>34.393999999999998</v>
      </c>
      <c r="B7092">
        <v>5634456</v>
      </c>
      <c r="C7092" s="1" t="s">
        <v>0</v>
      </c>
      <c r="D7092" s="2">
        <v>42488</v>
      </c>
      <c r="E7092" s="2">
        <v>42498</v>
      </c>
      <c r="F7092">
        <v>42</v>
      </c>
      <c r="G7092" s="1" t="s">
        <v>21</v>
      </c>
      <c r="H7092">
        <v>0</v>
      </c>
      <c r="I7092">
        <v>0</v>
      </c>
      <c r="J7092">
        <v>0</v>
      </c>
      <c r="K7092">
        <v>0</v>
      </c>
      <c r="L7092">
        <v>0</v>
      </c>
      <c r="M7092">
        <v>0</v>
      </c>
      <c r="N7092" s="1" t="s">
        <v>1</v>
      </c>
    </row>
    <row r="7093" spans="1:14" x14ac:dyDescent="0.3">
      <c r="A7093">
        <v>31.849</v>
      </c>
      <c r="B7093">
        <v>5674686</v>
      </c>
      <c r="C7093" s="1" t="s">
        <v>2</v>
      </c>
      <c r="D7093" s="2">
        <v>42499</v>
      </c>
      <c r="E7093" s="2">
        <v>42519</v>
      </c>
      <c r="F7093">
        <v>21</v>
      </c>
      <c r="G7093" s="1" t="s">
        <v>58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 s="1" t="s">
        <v>3</v>
      </c>
    </row>
    <row r="7094" spans="1:14" x14ac:dyDescent="0.3">
      <c r="A7094">
        <v>29.643000000000001</v>
      </c>
      <c r="B7094">
        <v>5674243</v>
      </c>
      <c r="C7094" s="1" t="s">
        <v>2</v>
      </c>
      <c r="D7094" s="2">
        <v>42499</v>
      </c>
      <c r="E7094" s="2">
        <v>42498</v>
      </c>
      <c r="F7094">
        <v>27</v>
      </c>
      <c r="G7094" s="1" t="s">
        <v>4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0</v>
      </c>
      <c r="N7094" s="1" t="s">
        <v>1</v>
      </c>
    </row>
    <row r="7095" spans="1:14" x14ac:dyDescent="0.3">
      <c r="A7095">
        <v>31.959</v>
      </c>
      <c r="B7095">
        <v>5674312</v>
      </c>
      <c r="C7095" s="1" t="s">
        <v>2</v>
      </c>
      <c r="D7095" s="2">
        <v>42499</v>
      </c>
      <c r="E7095" s="2">
        <v>42498</v>
      </c>
      <c r="F7095">
        <v>49</v>
      </c>
      <c r="G7095" s="1" t="s">
        <v>39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 s="1" t="s">
        <v>1</v>
      </c>
    </row>
    <row r="7096" spans="1:14" x14ac:dyDescent="0.3">
      <c r="A7096">
        <v>29.202999999999999</v>
      </c>
      <c r="B7096">
        <v>5646673</v>
      </c>
      <c r="C7096" s="1" t="s">
        <v>2</v>
      </c>
      <c r="D7096" s="2">
        <v>42492</v>
      </c>
      <c r="E7096" s="2">
        <v>42498</v>
      </c>
      <c r="F7096">
        <v>34</v>
      </c>
      <c r="G7096" s="1" t="s">
        <v>22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0</v>
      </c>
      <c r="N7096" s="1" t="s">
        <v>3</v>
      </c>
    </row>
    <row r="7097" spans="1:14" x14ac:dyDescent="0.3">
      <c r="A7097">
        <v>28.202000000000002</v>
      </c>
      <c r="B7097">
        <v>5672714</v>
      </c>
      <c r="C7097" s="1" t="s">
        <v>2</v>
      </c>
      <c r="D7097" s="2">
        <v>42499</v>
      </c>
      <c r="E7097" s="2">
        <v>42498</v>
      </c>
      <c r="F7097">
        <v>51</v>
      </c>
      <c r="G7097" s="1" t="s">
        <v>18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0</v>
      </c>
      <c r="N7097" s="1" t="s">
        <v>1</v>
      </c>
    </row>
    <row r="7098" spans="1:14" x14ac:dyDescent="0.3">
      <c r="A7098">
        <v>31.84</v>
      </c>
      <c r="B7098">
        <v>5674397</v>
      </c>
      <c r="C7098" s="1" t="s">
        <v>2</v>
      </c>
      <c r="D7098" s="2">
        <v>42499</v>
      </c>
      <c r="E7098" s="2">
        <v>42498</v>
      </c>
      <c r="F7098">
        <v>63</v>
      </c>
      <c r="G7098" s="1" t="s">
        <v>47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 s="1" t="s">
        <v>1</v>
      </c>
    </row>
    <row r="7099" spans="1:14" x14ac:dyDescent="0.3">
      <c r="A7099">
        <v>30.25</v>
      </c>
      <c r="B7099">
        <v>5657235</v>
      </c>
      <c r="C7099" s="1" t="s">
        <v>2</v>
      </c>
      <c r="D7099" s="2">
        <v>42494</v>
      </c>
      <c r="E7099" s="2">
        <v>42493</v>
      </c>
      <c r="F7099">
        <v>57</v>
      </c>
      <c r="G7099" s="1" t="s">
        <v>82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 s="1" t="s">
        <v>1</v>
      </c>
    </row>
    <row r="7100" spans="1:14" x14ac:dyDescent="0.3">
      <c r="A7100">
        <v>28.451000000000001</v>
      </c>
      <c r="B7100">
        <v>5657244</v>
      </c>
      <c r="C7100" s="1" t="s">
        <v>2</v>
      </c>
      <c r="D7100" s="2">
        <v>42494</v>
      </c>
      <c r="E7100" s="2">
        <v>42493</v>
      </c>
      <c r="F7100">
        <v>57</v>
      </c>
      <c r="G7100" s="1" t="s">
        <v>44</v>
      </c>
      <c r="H7100">
        <v>0</v>
      </c>
      <c r="I7100">
        <v>0</v>
      </c>
      <c r="J7100">
        <v>0</v>
      </c>
      <c r="K7100">
        <v>0</v>
      </c>
      <c r="L7100">
        <v>0</v>
      </c>
      <c r="M7100">
        <v>0</v>
      </c>
      <c r="N7100" s="1" t="s">
        <v>1</v>
      </c>
    </row>
    <row r="7101" spans="1:14" x14ac:dyDescent="0.3">
      <c r="A7101">
        <v>31.832999999999998</v>
      </c>
      <c r="B7101">
        <v>5657278</v>
      </c>
      <c r="C7101" s="1" t="s">
        <v>0</v>
      </c>
      <c r="D7101" s="2">
        <v>42494</v>
      </c>
      <c r="E7101" s="2">
        <v>42493</v>
      </c>
      <c r="F7101">
        <v>52</v>
      </c>
      <c r="G7101" s="1" t="s">
        <v>28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 s="1" t="s">
        <v>1</v>
      </c>
    </row>
    <row r="7102" spans="1:14" x14ac:dyDescent="0.3">
      <c r="A7102">
        <v>30.922999999999998</v>
      </c>
      <c r="B7102">
        <v>5657298</v>
      </c>
      <c r="C7102" s="1" t="s">
        <v>2</v>
      </c>
      <c r="D7102" s="2">
        <v>42494</v>
      </c>
      <c r="E7102" s="2">
        <v>42493</v>
      </c>
      <c r="F7102">
        <v>63</v>
      </c>
      <c r="G7102" s="1" t="s">
        <v>30</v>
      </c>
      <c r="H7102">
        <v>0</v>
      </c>
      <c r="I7102">
        <v>0</v>
      </c>
      <c r="J7102">
        <v>0</v>
      </c>
      <c r="K7102">
        <v>1</v>
      </c>
      <c r="L7102">
        <v>0</v>
      </c>
      <c r="M7102">
        <v>0</v>
      </c>
      <c r="N7102" s="1" t="s">
        <v>1</v>
      </c>
    </row>
    <row r="7103" spans="1:14" x14ac:dyDescent="0.3">
      <c r="A7103">
        <v>30.303999999999998</v>
      </c>
      <c r="B7103">
        <v>5657259</v>
      </c>
      <c r="C7103" s="1" t="s">
        <v>2</v>
      </c>
      <c r="D7103" s="2">
        <v>42494</v>
      </c>
      <c r="E7103" s="2">
        <v>42493</v>
      </c>
      <c r="F7103">
        <v>36</v>
      </c>
      <c r="G7103" s="1" t="s">
        <v>38</v>
      </c>
      <c r="H7103">
        <v>0</v>
      </c>
      <c r="I7103">
        <v>1</v>
      </c>
      <c r="J7103">
        <v>0</v>
      </c>
      <c r="K7103">
        <v>0</v>
      </c>
      <c r="L7103">
        <v>0</v>
      </c>
      <c r="M7103">
        <v>0</v>
      </c>
      <c r="N7103" s="1" t="s">
        <v>1</v>
      </c>
    </row>
    <row r="7104" spans="1:14" x14ac:dyDescent="0.3">
      <c r="A7104">
        <v>29.535</v>
      </c>
      <c r="B7104">
        <v>5657230</v>
      </c>
      <c r="C7104" s="1" t="s">
        <v>2</v>
      </c>
      <c r="D7104" s="2">
        <v>42494</v>
      </c>
      <c r="E7104" s="2">
        <v>42493</v>
      </c>
      <c r="F7104">
        <v>50</v>
      </c>
      <c r="G7104" s="1" t="s">
        <v>26</v>
      </c>
      <c r="H7104">
        <v>0</v>
      </c>
      <c r="I7104">
        <v>1</v>
      </c>
      <c r="J7104">
        <v>0</v>
      </c>
      <c r="K7104">
        <v>0</v>
      </c>
      <c r="L7104">
        <v>0</v>
      </c>
      <c r="M7104">
        <v>0</v>
      </c>
      <c r="N7104" s="1" t="s">
        <v>1</v>
      </c>
    </row>
    <row r="7105" spans="1:14" x14ac:dyDescent="0.3">
      <c r="A7105">
        <v>28.882000000000001</v>
      </c>
      <c r="B7105">
        <v>5711885</v>
      </c>
      <c r="C7105" s="1" t="s">
        <v>0</v>
      </c>
      <c r="D7105" s="2">
        <v>42508</v>
      </c>
      <c r="E7105" s="2">
        <v>42507</v>
      </c>
      <c r="F7105">
        <v>34</v>
      </c>
      <c r="G7105" s="1" t="s">
        <v>44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 s="1" t="s">
        <v>1</v>
      </c>
    </row>
    <row r="7106" spans="1:14" x14ac:dyDescent="0.3">
      <c r="A7106">
        <v>28.451000000000001</v>
      </c>
      <c r="B7106">
        <v>5711896</v>
      </c>
      <c r="C7106" s="1" t="s">
        <v>2</v>
      </c>
      <c r="D7106" s="2">
        <v>42508</v>
      </c>
      <c r="E7106" s="2">
        <v>42507</v>
      </c>
      <c r="F7106">
        <v>57</v>
      </c>
      <c r="G7106" s="1" t="s">
        <v>44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 s="1" t="s">
        <v>1</v>
      </c>
    </row>
    <row r="7107" spans="1:14" x14ac:dyDescent="0.3">
      <c r="A7107">
        <v>31.832999999999998</v>
      </c>
      <c r="B7107">
        <v>5711910</v>
      </c>
      <c r="C7107" s="1" t="s">
        <v>0</v>
      </c>
      <c r="D7107" s="2">
        <v>42508</v>
      </c>
      <c r="E7107" s="2">
        <v>42507</v>
      </c>
      <c r="F7107">
        <v>52</v>
      </c>
      <c r="G7107" s="1" t="s">
        <v>28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 s="1" t="s">
        <v>1</v>
      </c>
    </row>
    <row r="7108" spans="1:14" x14ac:dyDescent="0.3">
      <c r="A7108">
        <v>30.922999999999998</v>
      </c>
      <c r="B7108">
        <v>5711919</v>
      </c>
      <c r="C7108" s="1" t="s">
        <v>2</v>
      </c>
      <c r="D7108" s="2">
        <v>42508</v>
      </c>
      <c r="E7108" s="2">
        <v>42507</v>
      </c>
      <c r="F7108">
        <v>63</v>
      </c>
      <c r="G7108" s="1" t="s">
        <v>30</v>
      </c>
      <c r="H7108">
        <v>0</v>
      </c>
      <c r="I7108">
        <v>0</v>
      </c>
      <c r="J7108">
        <v>0</v>
      </c>
      <c r="K7108">
        <v>1</v>
      </c>
      <c r="L7108">
        <v>0</v>
      </c>
      <c r="M7108">
        <v>0</v>
      </c>
      <c r="N7108" s="1" t="s">
        <v>1</v>
      </c>
    </row>
    <row r="7109" spans="1:14" x14ac:dyDescent="0.3">
      <c r="A7109">
        <v>26.277999999999999</v>
      </c>
      <c r="B7109">
        <v>5711905</v>
      </c>
      <c r="C7109" s="1" t="s">
        <v>2</v>
      </c>
      <c r="D7109" s="2">
        <v>42508</v>
      </c>
      <c r="E7109" s="2">
        <v>42507</v>
      </c>
      <c r="F7109">
        <v>50</v>
      </c>
      <c r="G7109" s="1" t="s">
        <v>38</v>
      </c>
      <c r="H7109">
        <v>0</v>
      </c>
      <c r="I7109">
        <v>1</v>
      </c>
      <c r="J7109">
        <v>0</v>
      </c>
      <c r="K7109">
        <v>1</v>
      </c>
      <c r="L7109">
        <v>0</v>
      </c>
      <c r="M7109">
        <v>0</v>
      </c>
      <c r="N7109" s="1" t="s">
        <v>1</v>
      </c>
    </row>
    <row r="7110" spans="1:14" x14ac:dyDescent="0.3">
      <c r="A7110">
        <v>29.864000000000001</v>
      </c>
      <c r="B7110">
        <v>5712141</v>
      </c>
      <c r="C7110" s="1" t="s">
        <v>2</v>
      </c>
      <c r="D7110" s="2">
        <v>42508</v>
      </c>
      <c r="E7110" s="2">
        <v>42507</v>
      </c>
      <c r="F7110">
        <v>27</v>
      </c>
      <c r="G7110" s="1" t="s">
        <v>41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 s="1" t="s">
        <v>1</v>
      </c>
    </row>
    <row r="7111" spans="1:14" x14ac:dyDescent="0.3">
      <c r="A7111">
        <v>31.87</v>
      </c>
      <c r="B7111">
        <v>5711935</v>
      </c>
      <c r="C7111" s="1" t="s">
        <v>2</v>
      </c>
      <c r="D7111" s="2">
        <v>42508</v>
      </c>
      <c r="E7111" s="2">
        <v>42507</v>
      </c>
      <c r="F7111">
        <v>33</v>
      </c>
      <c r="G7111" s="1" t="s">
        <v>74</v>
      </c>
      <c r="H7111">
        <v>0</v>
      </c>
      <c r="I7111">
        <v>0</v>
      </c>
      <c r="J7111">
        <v>0</v>
      </c>
      <c r="K7111">
        <v>1</v>
      </c>
      <c r="L7111">
        <v>0</v>
      </c>
      <c r="M7111">
        <v>0</v>
      </c>
      <c r="N7111" s="1" t="s">
        <v>1</v>
      </c>
    </row>
    <row r="7112" spans="1:14" x14ac:dyDescent="0.3">
      <c r="A7112">
        <v>32.118000000000002</v>
      </c>
      <c r="B7112">
        <v>5711943</v>
      </c>
      <c r="C7112" s="1" t="s">
        <v>2</v>
      </c>
      <c r="D7112" s="2">
        <v>42508</v>
      </c>
      <c r="E7112" s="2">
        <v>42507</v>
      </c>
      <c r="F7112">
        <v>48</v>
      </c>
      <c r="G7112" s="1" t="s">
        <v>33</v>
      </c>
      <c r="H7112">
        <v>0</v>
      </c>
      <c r="I7112">
        <v>0</v>
      </c>
      <c r="J7112">
        <v>0</v>
      </c>
      <c r="K7112">
        <v>0</v>
      </c>
      <c r="L7112">
        <v>1</v>
      </c>
      <c r="M7112">
        <v>0</v>
      </c>
      <c r="N7112" s="1" t="s">
        <v>1</v>
      </c>
    </row>
    <row r="7113" spans="1:14" x14ac:dyDescent="0.3">
      <c r="A7113">
        <v>31.143999999999998</v>
      </c>
      <c r="B7113">
        <v>5711928</v>
      </c>
      <c r="C7113" s="1" t="s">
        <v>2</v>
      </c>
      <c r="D7113" s="2">
        <v>42508</v>
      </c>
      <c r="E7113" s="2">
        <v>42507</v>
      </c>
      <c r="F7113">
        <v>44</v>
      </c>
      <c r="G7113" s="1" t="s">
        <v>26</v>
      </c>
      <c r="H7113">
        <v>0</v>
      </c>
      <c r="I7113">
        <v>0</v>
      </c>
      <c r="J7113">
        <v>0</v>
      </c>
      <c r="K7113">
        <v>1</v>
      </c>
      <c r="L7113">
        <v>0</v>
      </c>
      <c r="M7113">
        <v>0</v>
      </c>
      <c r="N7113" s="1" t="s">
        <v>1</v>
      </c>
    </row>
    <row r="7114" spans="1:14" x14ac:dyDescent="0.3">
      <c r="A7114">
        <v>32.118000000000002</v>
      </c>
      <c r="B7114">
        <v>5736837</v>
      </c>
      <c r="C7114" s="1" t="s">
        <v>2</v>
      </c>
      <c r="D7114" s="2">
        <v>42515</v>
      </c>
      <c r="E7114" s="2">
        <v>42514</v>
      </c>
      <c r="F7114">
        <v>48</v>
      </c>
      <c r="G7114" s="1" t="s">
        <v>33</v>
      </c>
      <c r="H7114">
        <v>0</v>
      </c>
      <c r="I7114">
        <v>0</v>
      </c>
      <c r="J7114">
        <v>0</v>
      </c>
      <c r="K7114">
        <v>0</v>
      </c>
      <c r="L7114">
        <v>1</v>
      </c>
      <c r="M7114">
        <v>0</v>
      </c>
      <c r="N7114" s="1" t="s">
        <v>1</v>
      </c>
    </row>
    <row r="7115" spans="1:14" x14ac:dyDescent="0.3">
      <c r="A7115">
        <v>31.143999999999998</v>
      </c>
      <c r="B7115">
        <v>5736833</v>
      </c>
      <c r="C7115" s="1" t="s">
        <v>2</v>
      </c>
      <c r="D7115" s="2">
        <v>42515</v>
      </c>
      <c r="E7115" s="2">
        <v>42514</v>
      </c>
      <c r="F7115">
        <v>44</v>
      </c>
      <c r="G7115" s="1" t="s">
        <v>26</v>
      </c>
      <c r="H7115">
        <v>0</v>
      </c>
      <c r="I7115">
        <v>0</v>
      </c>
      <c r="J7115">
        <v>0</v>
      </c>
      <c r="K7115">
        <v>1</v>
      </c>
      <c r="L7115">
        <v>0</v>
      </c>
      <c r="M7115">
        <v>0</v>
      </c>
      <c r="N7115" s="1" t="s">
        <v>1</v>
      </c>
    </row>
    <row r="7116" spans="1:14" x14ac:dyDescent="0.3">
      <c r="A7116">
        <v>34.380000000000003</v>
      </c>
      <c r="B7116">
        <v>5736783</v>
      </c>
      <c r="C7116" s="1" t="s">
        <v>0</v>
      </c>
      <c r="D7116" s="2">
        <v>42515</v>
      </c>
      <c r="E7116" s="2">
        <v>42514</v>
      </c>
      <c r="F7116">
        <v>37</v>
      </c>
      <c r="G7116" s="1" t="s">
        <v>44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 s="1" t="s">
        <v>1</v>
      </c>
    </row>
    <row r="7117" spans="1:14" x14ac:dyDescent="0.3">
      <c r="A7117">
        <v>29.443999999999999</v>
      </c>
      <c r="B7117">
        <v>5736809</v>
      </c>
      <c r="C7117" s="1" t="s">
        <v>0</v>
      </c>
      <c r="D7117" s="2">
        <v>42515</v>
      </c>
      <c r="E7117" s="2">
        <v>42514</v>
      </c>
      <c r="F7117">
        <v>51</v>
      </c>
      <c r="G7117" s="1" t="s">
        <v>68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 s="1" t="s">
        <v>1</v>
      </c>
    </row>
    <row r="7118" spans="1:14" x14ac:dyDescent="0.3">
      <c r="A7118">
        <v>30.25</v>
      </c>
      <c r="B7118">
        <v>5711938</v>
      </c>
      <c r="C7118" s="1" t="s">
        <v>2</v>
      </c>
      <c r="D7118" s="2">
        <v>42508</v>
      </c>
      <c r="E7118" s="2">
        <v>42507</v>
      </c>
      <c r="F7118">
        <v>57</v>
      </c>
      <c r="G7118" s="1" t="s">
        <v>82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 s="1" t="s">
        <v>1</v>
      </c>
    </row>
    <row r="7119" spans="1:14" x14ac:dyDescent="0.3">
      <c r="A7119">
        <v>29.882000000000001</v>
      </c>
      <c r="B7119">
        <v>5711902</v>
      </c>
      <c r="C7119" s="1" t="s">
        <v>2</v>
      </c>
      <c r="D7119" s="2">
        <v>42508</v>
      </c>
      <c r="E7119" s="2">
        <v>42507</v>
      </c>
      <c r="F7119">
        <v>35</v>
      </c>
      <c r="G7119" s="1" t="s">
        <v>58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 s="1" t="s">
        <v>1</v>
      </c>
    </row>
    <row r="7120" spans="1:14" x14ac:dyDescent="0.3">
      <c r="A7120">
        <v>33.664000000000001</v>
      </c>
      <c r="B7120">
        <v>5711893</v>
      </c>
      <c r="C7120" s="1" t="s">
        <v>2</v>
      </c>
      <c r="D7120" s="2">
        <v>42508</v>
      </c>
      <c r="E7120" s="2">
        <v>42507</v>
      </c>
      <c r="F7120">
        <v>33</v>
      </c>
      <c r="G7120" s="1" t="s">
        <v>38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 s="1" t="s">
        <v>1</v>
      </c>
    </row>
    <row r="7121" spans="1:14" x14ac:dyDescent="0.3">
      <c r="A7121">
        <v>31.849</v>
      </c>
      <c r="B7121">
        <v>5657720</v>
      </c>
      <c r="C7121" s="1" t="s">
        <v>2</v>
      </c>
      <c r="D7121" s="2">
        <v>42494</v>
      </c>
      <c r="E7121" s="2">
        <v>42498</v>
      </c>
      <c r="F7121">
        <v>21</v>
      </c>
      <c r="G7121" s="1" t="s">
        <v>58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 s="1" t="s">
        <v>3</v>
      </c>
    </row>
    <row r="7122" spans="1:14" x14ac:dyDescent="0.3">
      <c r="A7122">
        <v>30.922999999999998</v>
      </c>
      <c r="B7122">
        <v>5736827</v>
      </c>
      <c r="C7122" s="1" t="s">
        <v>2</v>
      </c>
      <c r="D7122" s="2">
        <v>42515</v>
      </c>
      <c r="E7122" s="2">
        <v>42514</v>
      </c>
      <c r="F7122">
        <v>63</v>
      </c>
      <c r="G7122" s="1" t="s">
        <v>30</v>
      </c>
      <c r="H7122">
        <v>0</v>
      </c>
      <c r="I7122">
        <v>0</v>
      </c>
      <c r="J7122">
        <v>0</v>
      </c>
      <c r="K7122">
        <v>1</v>
      </c>
      <c r="L7122">
        <v>0</v>
      </c>
      <c r="M7122">
        <v>0</v>
      </c>
      <c r="N7122" s="1" t="s">
        <v>1</v>
      </c>
    </row>
    <row r="7123" spans="1:14" x14ac:dyDescent="0.3">
      <c r="A7123">
        <v>27.494</v>
      </c>
      <c r="B7123">
        <v>5736844</v>
      </c>
      <c r="C7123" s="1" t="s">
        <v>2</v>
      </c>
      <c r="D7123" s="2">
        <v>42515</v>
      </c>
      <c r="E7123" s="2">
        <v>42514</v>
      </c>
      <c r="F7123">
        <v>40</v>
      </c>
      <c r="G7123" s="1" t="s">
        <v>21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 s="1" t="s">
        <v>1</v>
      </c>
    </row>
    <row r="7124" spans="1:14" x14ac:dyDescent="0.3">
      <c r="A7124">
        <v>26.277999999999999</v>
      </c>
      <c r="B7124">
        <v>5736798</v>
      </c>
      <c r="C7124" s="1" t="s">
        <v>2</v>
      </c>
      <c r="D7124" s="2">
        <v>42515</v>
      </c>
      <c r="E7124" s="2">
        <v>42514</v>
      </c>
      <c r="F7124">
        <v>50</v>
      </c>
      <c r="G7124" s="1" t="s">
        <v>38</v>
      </c>
      <c r="H7124">
        <v>0</v>
      </c>
      <c r="I7124">
        <v>1</v>
      </c>
      <c r="J7124">
        <v>0</v>
      </c>
      <c r="K7124">
        <v>1</v>
      </c>
      <c r="L7124">
        <v>0</v>
      </c>
      <c r="M7124">
        <v>0</v>
      </c>
      <c r="N7124" s="1" t="s">
        <v>1</v>
      </c>
    </row>
    <row r="7125" spans="1:14" x14ac:dyDescent="0.3">
      <c r="A7125">
        <v>22.856000000000002</v>
      </c>
      <c r="B7125">
        <v>5736788</v>
      </c>
      <c r="C7125" s="1" t="s">
        <v>2</v>
      </c>
      <c r="D7125" s="2">
        <v>42515</v>
      </c>
      <c r="E7125" s="2">
        <v>42514</v>
      </c>
      <c r="F7125">
        <v>52</v>
      </c>
      <c r="G7125" s="1" t="s">
        <v>53</v>
      </c>
      <c r="H7125">
        <v>0</v>
      </c>
      <c r="I7125">
        <v>0</v>
      </c>
      <c r="J7125">
        <v>0</v>
      </c>
      <c r="K7125">
        <v>1</v>
      </c>
      <c r="L7125">
        <v>0</v>
      </c>
      <c r="M7125">
        <v>0</v>
      </c>
      <c r="N7125" s="1" t="s">
        <v>1</v>
      </c>
    </row>
    <row r="7126" spans="1:14" x14ac:dyDescent="0.3">
      <c r="A7126">
        <v>31.812000000000001</v>
      </c>
      <c r="B7126">
        <v>5736741</v>
      </c>
      <c r="C7126" s="1" t="s">
        <v>0</v>
      </c>
      <c r="D7126" s="2">
        <v>42515</v>
      </c>
      <c r="E7126" s="2">
        <v>42514</v>
      </c>
      <c r="F7126">
        <v>18</v>
      </c>
      <c r="G7126" s="1" t="s">
        <v>58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 s="1" t="s">
        <v>1</v>
      </c>
    </row>
    <row r="7127" spans="1:14" x14ac:dyDescent="0.3">
      <c r="A7127">
        <v>31.959</v>
      </c>
      <c r="B7127">
        <v>5736795</v>
      </c>
      <c r="C7127" s="1" t="s">
        <v>2</v>
      </c>
      <c r="D7127" s="2">
        <v>42515</v>
      </c>
      <c r="E7127" s="2">
        <v>42514</v>
      </c>
      <c r="F7127">
        <v>49</v>
      </c>
      <c r="G7127" s="1" t="s">
        <v>39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 s="1" t="s">
        <v>1</v>
      </c>
    </row>
    <row r="7128" spans="1:14" x14ac:dyDescent="0.3">
      <c r="A7128">
        <v>28.451000000000001</v>
      </c>
      <c r="B7128">
        <v>5736769</v>
      </c>
      <c r="C7128" s="1" t="s">
        <v>2</v>
      </c>
      <c r="D7128" s="2">
        <v>42515</v>
      </c>
      <c r="E7128" s="2">
        <v>42514</v>
      </c>
      <c r="F7128">
        <v>57</v>
      </c>
      <c r="G7128" s="1" t="s">
        <v>44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 s="1" t="s">
        <v>1</v>
      </c>
    </row>
    <row r="7129" spans="1:14" x14ac:dyDescent="0.3">
      <c r="A7129">
        <v>32.122</v>
      </c>
      <c r="B7129">
        <v>5736823</v>
      </c>
      <c r="C7129" s="1" t="s">
        <v>0</v>
      </c>
      <c r="D7129" s="2">
        <v>42515</v>
      </c>
      <c r="E7129" s="2">
        <v>42514</v>
      </c>
      <c r="F7129">
        <v>45</v>
      </c>
      <c r="G7129" s="1" t="s">
        <v>82</v>
      </c>
      <c r="H7129">
        <v>1</v>
      </c>
      <c r="I7129">
        <v>1</v>
      </c>
      <c r="J7129">
        <v>0</v>
      </c>
      <c r="K7129">
        <v>1</v>
      </c>
      <c r="L7129">
        <v>0</v>
      </c>
      <c r="M7129">
        <v>0</v>
      </c>
      <c r="N7129" s="1" t="s">
        <v>1</v>
      </c>
    </row>
    <row r="7130" spans="1:14" x14ac:dyDescent="0.3">
      <c r="A7130">
        <v>34.401000000000003</v>
      </c>
      <c r="B7130">
        <v>5736851</v>
      </c>
      <c r="C7130" s="1" t="s">
        <v>2</v>
      </c>
      <c r="D7130" s="2">
        <v>42515</v>
      </c>
      <c r="E7130" s="2">
        <v>42514</v>
      </c>
      <c r="F7130">
        <v>64</v>
      </c>
      <c r="G7130" s="1" t="s">
        <v>84</v>
      </c>
      <c r="H7130">
        <v>0</v>
      </c>
      <c r="I7130">
        <v>0</v>
      </c>
      <c r="J7130">
        <v>0</v>
      </c>
      <c r="K7130">
        <v>1</v>
      </c>
      <c r="L7130">
        <v>0</v>
      </c>
      <c r="M7130">
        <v>0</v>
      </c>
      <c r="N7130" s="1" t="s">
        <v>1</v>
      </c>
    </row>
    <row r="7131" spans="1:14" x14ac:dyDescent="0.3">
      <c r="A7131">
        <v>34.343000000000004</v>
      </c>
      <c r="B7131">
        <v>5736811</v>
      </c>
      <c r="C7131" s="1" t="s">
        <v>2</v>
      </c>
      <c r="D7131" s="2">
        <v>42515</v>
      </c>
      <c r="E7131" s="2">
        <v>42514</v>
      </c>
      <c r="F7131">
        <v>38</v>
      </c>
      <c r="G7131" s="1" t="s">
        <v>56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 s="1" t="s">
        <v>1</v>
      </c>
    </row>
    <row r="7132" spans="1:14" x14ac:dyDescent="0.3">
      <c r="A7132">
        <v>31.832999999999998</v>
      </c>
      <c r="B7132">
        <v>5736817</v>
      </c>
      <c r="C7132" s="1" t="s">
        <v>0</v>
      </c>
      <c r="D7132" s="2">
        <v>42515</v>
      </c>
      <c r="E7132" s="2">
        <v>42514</v>
      </c>
      <c r="F7132">
        <v>52</v>
      </c>
      <c r="G7132" s="1" t="s">
        <v>28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 s="1" t="s">
        <v>1</v>
      </c>
    </row>
    <row r="7133" spans="1:14" x14ac:dyDescent="0.3">
      <c r="A7133">
        <v>25.324999999999999</v>
      </c>
      <c r="B7133">
        <v>5736744</v>
      </c>
      <c r="C7133" s="1" t="s">
        <v>2</v>
      </c>
      <c r="D7133" s="2">
        <v>42515</v>
      </c>
      <c r="E7133" s="2">
        <v>42514</v>
      </c>
      <c r="F7133">
        <v>46</v>
      </c>
      <c r="G7133" s="1" t="s">
        <v>41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 s="1" t="s">
        <v>1</v>
      </c>
    </row>
    <row r="7134" spans="1:14" x14ac:dyDescent="0.3">
      <c r="A7134">
        <v>34.432000000000002</v>
      </c>
      <c r="B7134">
        <v>5711946</v>
      </c>
      <c r="C7134" s="1" t="s">
        <v>0</v>
      </c>
      <c r="D7134" s="2">
        <v>42508</v>
      </c>
      <c r="E7134" s="2">
        <v>42507</v>
      </c>
      <c r="F7134">
        <v>29</v>
      </c>
      <c r="G7134" s="1" t="s">
        <v>26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 s="1" t="s">
        <v>1</v>
      </c>
    </row>
    <row r="7135" spans="1:14" x14ac:dyDescent="0.3">
      <c r="A7135">
        <v>34.343000000000004</v>
      </c>
      <c r="B7135">
        <v>5711913</v>
      </c>
      <c r="C7135" s="1" t="s">
        <v>2</v>
      </c>
      <c r="D7135" s="2">
        <v>42508</v>
      </c>
      <c r="E7135" s="2">
        <v>42507</v>
      </c>
      <c r="F7135">
        <v>38</v>
      </c>
      <c r="G7135" s="1" t="s">
        <v>56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 s="1" t="s">
        <v>1</v>
      </c>
    </row>
    <row r="7136" spans="1:14" x14ac:dyDescent="0.3">
      <c r="A7136">
        <v>27.494</v>
      </c>
      <c r="B7136">
        <v>5711932</v>
      </c>
      <c r="C7136" s="1" t="s">
        <v>2</v>
      </c>
      <c r="D7136" s="2">
        <v>42508</v>
      </c>
      <c r="E7136" s="2">
        <v>42507</v>
      </c>
      <c r="F7136">
        <v>40</v>
      </c>
      <c r="G7136" s="1" t="s">
        <v>21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 s="1" t="s">
        <v>1</v>
      </c>
    </row>
    <row r="7137" spans="1:14" x14ac:dyDescent="0.3">
      <c r="A7137">
        <v>22.856000000000002</v>
      </c>
      <c r="B7137">
        <v>5711908</v>
      </c>
      <c r="C7137" s="1" t="s">
        <v>2</v>
      </c>
      <c r="D7137" s="2">
        <v>42508</v>
      </c>
      <c r="E7137" s="2">
        <v>42507</v>
      </c>
      <c r="F7137">
        <v>52</v>
      </c>
      <c r="G7137" s="1" t="s">
        <v>53</v>
      </c>
      <c r="H7137">
        <v>0</v>
      </c>
      <c r="I7137">
        <v>0</v>
      </c>
      <c r="J7137">
        <v>0</v>
      </c>
      <c r="K7137">
        <v>1</v>
      </c>
      <c r="L7137">
        <v>0</v>
      </c>
      <c r="M7137">
        <v>0</v>
      </c>
      <c r="N7137" s="1" t="s">
        <v>1</v>
      </c>
    </row>
    <row r="7138" spans="1:14" x14ac:dyDescent="0.3">
      <c r="A7138">
        <v>31.959</v>
      </c>
      <c r="B7138">
        <v>5711924</v>
      </c>
      <c r="C7138" s="1" t="s">
        <v>2</v>
      </c>
      <c r="D7138" s="2">
        <v>42508</v>
      </c>
      <c r="E7138" s="2">
        <v>42507</v>
      </c>
      <c r="F7138">
        <v>49</v>
      </c>
      <c r="G7138" s="1" t="s">
        <v>39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 s="1" t="s">
        <v>1</v>
      </c>
    </row>
    <row r="7139" spans="1:14" x14ac:dyDescent="0.3">
      <c r="A7139">
        <v>34.524999999999999</v>
      </c>
      <c r="B7139">
        <v>5736775</v>
      </c>
      <c r="C7139" s="1" t="s">
        <v>0</v>
      </c>
      <c r="D7139" s="2">
        <v>42515</v>
      </c>
      <c r="E7139" s="2">
        <v>42514</v>
      </c>
      <c r="F7139">
        <v>45</v>
      </c>
      <c r="G7139" s="1" t="s">
        <v>30</v>
      </c>
      <c r="H7139">
        <v>0</v>
      </c>
      <c r="I7139">
        <v>0</v>
      </c>
      <c r="J7139">
        <v>0</v>
      </c>
      <c r="K7139">
        <v>1</v>
      </c>
      <c r="L7139">
        <v>0</v>
      </c>
      <c r="M7139">
        <v>0</v>
      </c>
      <c r="N7139" s="1" t="s">
        <v>1</v>
      </c>
    </row>
    <row r="7140" spans="1:14" x14ac:dyDescent="0.3">
      <c r="A7140">
        <v>31.766999999999999</v>
      </c>
      <c r="B7140">
        <v>5712687</v>
      </c>
      <c r="C7140" s="1" t="s">
        <v>2</v>
      </c>
      <c r="D7140" s="2">
        <v>42508</v>
      </c>
      <c r="E7140" s="2">
        <v>42507</v>
      </c>
      <c r="F7140">
        <v>50</v>
      </c>
      <c r="G7140" s="1" t="s">
        <v>41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0</v>
      </c>
      <c r="N7140" s="1" t="s">
        <v>1</v>
      </c>
    </row>
    <row r="7141" spans="1:14" x14ac:dyDescent="0.3">
      <c r="A7141">
        <v>32.04</v>
      </c>
      <c r="B7141">
        <v>5686071</v>
      </c>
      <c r="C7141" s="1" t="s">
        <v>2</v>
      </c>
      <c r="D7141" s="2">
        <v>42501</v>
      </c>
      <c r="E7141" s="2">
        <v>42507</v>
      </c>
      <c r="F7141">
        <v>36</v>
      </c>
      <c r="G7141" s="1" t="s">
        <v>4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0</v>
      </c>
      <c r="N7141" s="1" t="s">
        <v>3</v>
      </c>
    </row>
    <row r="7142" spans="1:14" x14ac:dyDescent="0.3">
      <c r="A7142">
        <v>23.809000000000001</v>
      </c>
      <c r="B7142">
        <v>5701758</v>
      </c>
      <c r="C7142" s="1" t="s">
        <v>2</v>
      </c>
      <c r="D7142" s="2">
        <v>42506</v>
      </c>
      <c r="E7142" s="2">
        <v>42507</v>
      </c>
      <c r="F7142">
        <v>74</v>
      </c>
      <c r="G7142" s="1" t="s">
        <v>39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 s="1" t="s">
        <v>3</v>
      </c>
    </row>
    <row r="7143" spans="1:14" x14ac:dyDescent="0.3">
      <c r="A7143">
        <v>26.884</v>
      </c>
      <c r="B7143">
        <v>5701211</v>
      </c>
      <c r="C7143" s="1" t="s">
        <v>2</v>
      </c>
      <c r="D7143" s="2">
        <v>42506</v>
      </c>
      <c r="E7143" s="2">
        <v>42507</v>
      </c>
      <c r="F7143">
        <v>44</v>
      </c>
      <c r="G7143" s="1" t="s">
        <v>39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 s="1" t="s">
        <v>3</v>
      </c>
    </row>
    <row r="7144" spans="1:14" x14ac:dyDescent="0.3">
      <c r="A7144">
        <v>26.675000000000001</v>
      </c>
      <c r="B7144">
        <v>5731257</v>
      </c>
      <c r="C7144" s="1" t="s">
        <v>2</v>
      </c>
      <c r="D7144" s="2">
        <v>42514</v>
      </c>
      <c r="E7144" s="2">
        <v>42514</v>
      </c>
      <c r="F7144">
        <v>31</v>
      </c>
      <c r="G7144" s="1" t="s">
        <v>53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 s="1" t="s">
        <v>3</v>
      </c>
    </row>
    <row r="7145" spans="1:14" x14ac:dyDescent="0.3">
      <c r="A7145">
        <v>32.04</v>
      </c>
      <c r="B7145">
        <v>5713800</v>
      </c>
      <c r="C7145" s="1" t="s">
        <v>2</v>
      </c>
      <c r="D7145" s="2">
        <v>42508</v>
      </c>
      <c r="E7145" s="2">
        <v>42514</v>
      </c>
      <c r="F7145">
        <v>36</v>
      </c>
      <c r="G7145" s="1" t="s">
        <v>40</v>
      </c>
      <c r="H7145">
        <v>0</v>
      </c>
      <c r="I7145">
        <v>0</v>
      </c>
      <c r="J7145">
        <v>0</v>
      </c>
      <c r="K7145">
        <v>0</v>
      </c>
      <c r="L7145">
        <v>0</v>
      </c>
      <c r="M7145">
        <v>1</v>
      </c>
      <c r="N7145" s="1" t="s">
        <v>3</v>
      </c>
    </row>
    <row r="7146" spans="1:14" x14ac:dyDescent="0.3">
      <c r="A7146">
        <v>23.809000000000001</v>
      </c>
      <c r="B7146">
        <v>5713547</v>
      </c>
      <c r="C7146" s="1" t="s">
        <v>2</v>
      </c>
      <c r="D7146" s="2">
        <v>42508</v>
      </c>
      <c r="E7146" s="2">
        <v>42514</v>
      </c>
      <c r="F7146">
        <v>74</v>
      </c>
      <c r="G7146" s="1" t="s">
        <v>39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1</v>
      </c>
      <c r="N7146" s="1" t="s">
        <v>1</v>
      </c>
    </row>
    <row r="7147" spans="1:14" x14ac:dyDescent="0.3">
      <c r="A7147">
        <v>34.497</v>
      </c>
      <c r="B7147">
        <v>5721271</v>
      </c>
      <c r="C7147" s="1" t="s">
        <v>2</v>
      </c>
      <c r="D7147" s="2">
        <v>42509</v>
      </c>
      <c r="E7147" s="2">
        <v>42514</v>
      </c>
      <c r="F7147">
        <v>41</v>
      </c>
      <c r="G7147" s="1" t="s">
        <v>39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1</v>
      </c>
      <c r="N7147" s="1" t="s">
        <v>1</v>
      </c>
    </row>
    <row r="7148" spans="1:14" x14ac:dyDescent="0.3">
      <c r="A7148">
        <v>34.524999999999999</v>
      </c>
      <c r="B7148">
        <v>5663752</v>
      </c>
      <c r="C7148" s="1" t="s">
        <v>0</v>
      </c>
      <c r="D7148" s="2">
        <v>42495</v>
      </c>
      <c r="E7148" s="2">
        <v>42494</v>
      </c>
      <c r="F7148">
        <v>44</v>
      </c>
      <c r="G7148" s="1" t="s">
        <v>30</v>
      </c>
      <c r="H7148">
        <v>0</v>
      </c>
      <c r="I7148">
        <v>0</v>
      </c>
      <c r="J7148">
        <v>0</v>
      </c>
      <c r="K7148">
        <v>1</v>
      </c>
      <c r="L7148">
        <v>0</v>
      </c>
      <c r="M7148">
        <v>0</v>
      </c>
      <c r="N7148" s="1" t="s">
        <v>1</v>
      </c>
    </row>
    <row r="7149" spans="1:14" x14ac:dyDescent="0.3">
      <c r="A7149">
        <v>32.03</v>
      </c>
      <c r="B7149">
        <v>5634604</v>
      </c>
      <c r="C7149" s="1" t="s">
        <v>0</v>
      </c>
      <c r="D7149" s="2">
        <v>42488</v>
      </c>
      <c r="E7149" s="2">
        <v>42494</v>
      </c>
      <c r="F7149">
        <v>67</v>
      </c>
      <c r="G7149" s="1" t="s">
        <v>75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1</v>
      </c>
      <c r="N7149" s="1" t="s">
        <v>3</v>
      </c>
    </row>
    <row r="7150" spans="1:14" x14ac:dyDescent="0.3">
      <c r="A7150">
        <v>32.122</v>
      </c>
      <c r="B7150">
        <v>5663742</v>
      </c>
      <c r="C7150" s="1" t="s">
        <v>0</v>
      </c>
      <c r="D7150" s="2">
        <v>42495</v>
      </c>
      <c r="E7150" s="2">
        <v>42494</v>
      </c>
      <c r="F7150">
        <v>45</v>
      </c>
      <c r="G7150" s="1" t="s">
        <v>82</v>
      </c>
      <c r="H7150">
        <v>1</v>
      </c>
      <c r="I7150">
        <v>1</v>
      </c>
      <c r="J7150">
        <v>0</v>
      </c>
      <c r="K7150">
        <v>1</v>
      </c>
      <c r="L7150">
        <v>0</v>
      </c>
      <c r="M7150">
        <v>0</v>
      </c>
      <c r="N7150" s="1" t="s">
        <v>1</v>
      </c>
    </row>
    <row r="7151" spans="1:14" x14ac:dyDescent="0.3">
      <c r="A7151">
        <v>34.393999999999998</v>
      </c>
      <c r="B7151">
        <v>5634447</v>
      </c>
      <c r="C7151" s="1" t="s">
        <v>0</v>
      </c>
      <c r="D7151" s="2">
        <v>42488</v>
      </c>
      <c r="E7151" s="2">
        <v>42494</v>
      </c>
      <c r="F7151">
        <v>42</v>
      </c>
      <c r="G7151" s="1" t="s">
        <v>21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1</v>
      </c>
      <c r="N7151" s="1" t="s">
        <v>3</v>
      </c>
    </row>
    <row r="7152" spans="1:14" x14ac:dyDescent="0.3">
      <c r="A7152">
        <v>31.812000000000001</v>
      </c>
      <c r="B7152">
        <v>5663737</v>
      </c>
      <c r="C7152" s="1" t="s">
        <v>0</v>
      </c>
      <c r="D7152" s="2">
        <v>42495</v>
      </c>
      <c r="E7152" s="2">
        <v>42494</v>
      </c>
      <c r="F7152">
        <v>18</v>
      </c>
      <c r="G7152" s="1" t="s">
        <v>58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 s="1" t="s">
        <v>1</v>
      </c>
    </row>
    <row r="7153" spans="1:14" x14ac:dyDescent="0.3">
      <c r="A7153">
        <v>34.380000000000003</v>
      </c>
      <c r="B7153">
        <v>5663743</v>
      </c>
      <c r="C7153" s="1" t="s">
        <v>0</v>
      </c>
      <c r="D7153" s="2">
        <v>42495</v>
      </c>
      <c r="E7153" s="2">
        <v>42494</v>
      </c>
      <c r="F7153">
        <v>37</v>
      </c>
      <c r="G7153" s="1" t="s">
        <v>44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 s="1" t="s">
        <v>1</v>
      </c>
    </row>
    <row r="7154" spans="1:14" x14ac:dyDescent="0.3">
      <c r="A7154">
        <v>34.380000000000003</v>
      </c>
      <c r="B7154">
        <v>5719595</v>
      </c>
      <c r="C7154" s="1" t="s">
        <v>0</v>
      </c>
      <c r="D7154" s="2">
        <v>42509</v>
      </c>
      <c r="E7154" s="2">
        <v>42508</v>
      </c>
      <c r="F7154">
        <v>37</v>
      </c>
      <c r="G7154" s="1" t="s">
        <v>44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 s="1" t="s">
        <v>1</v>
      </c>
    </row>
    <row r="7155" spans="1:14" x14ac:dyDescent="0.3">
      <c r="A7155">
        <v>29.443999999999999</v>
      </c>
      <c r="B7155">
        <v>5719600</v>
      </c>
      <c r="C7155" s="1" t="s">
        <v>0</v>
      </c>
      <c r="D7155" s="2">
        <v>42509</v>
      </c>
      <c r="E7155" s="2">
        <v>42508</v>
      </c>
      <c r="F7155">
        <v>51</v>
      </c>
      <c r="G7155" s="1" t="s">
        <v>68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 s="1" t="s">
        <v>1</v>
      </c>
    </row>
    <row r="7156" spans="1:14" x14ac:dyDescent="0.3">
      <c r="A7156">
        <v>32.122</v>
      </c>
      <c r="B7156">
        <v>5719604</v>
      </c>
      <c r="C7156" s="1" t="s">
        <v>0</v>
      </c>
      <c r="D7156" s="2">
        <v>42509</v>
      </c>
      <c r="E7156" s="2">
        <v>42508</v>
      </c>
      <c r="F7156">
        <v>45</v>
      </c>
      <c r="G7156" s="1" t="s">
        <v>82</v>
      </c>
      <c r="H7156">
        <v>1</v>
      </c>
      <c r="I7156">
        <v>1</v>
      </c>
      <c r="J7156">
        <v>0</v>
      </c>
      <c r="K7156">
        <v>1</v>
      </c>
      <c r="L7156">
        <v>0</v>
      </c>
      <c r="M7156">
        <v>0</v>
      </c>
      <c r="N7156" s="1" t="s">
        <v>1</v>
      </c>
    </row>
    <row r="7157" spans="1:14" x14ac:dyDescent="0.3">
      <c r="A7157">
        <v>33.198999999999998</v>
      </c>
      <c r="B7157">
        <v>5719618</v>
      </c>
      <c r="C7157" s="1" t="s">
        <v>0</v>
      </c>
      <c r="D7157" s="2">
        <v>42509</v>
      </c>
      <c r="E7157" s="2">
        <v>42508</v>
      </c>
      <c r="F7157">
        <v>33</v>
      </c>
      <c r="G7157" s="1" t="s">
        <v>52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 s="1" t="s">
        <v>1</v>
      </c>
    </row>
    <row r="7158" spans="1:14" x14ac:dyDescent="0.3">
      <c r="A7158">
        <v>26.867999999999999</v>
      </c>
      <c r="B7158">
        <v>5672081</v>
      </c>
      <c r="C7158" s="1" t="s">
        <v>2</v>
      </c>
      <c r="D7158" s="2">
        <v>42498</v>
      </c>
      <c r="E7158" s="2">
        <v>42498</v>
      </c>
      <c r="F7158">
        <v>57</v>
      </c>
      <c r="G7158" s="1" t="s">
        <v>38</v>
      </c>
      <c r="H7158">
        <v>0</v>
      </c>
      <c r="I7158">
        <v>1</v>
      </c>
      <c r="J7158">
        <v>0</v>
      </c>
      <c r="K7158">
        <v>1</v>
      </c>
      <c r="L7158">
        <v>0</v>
      </c>
      <c r="M7158">
        <v>0</v>
      </c>
      <c r="N7158" s="1" t="s">
        <v>1</v>
      </c>
    </row>
    <row r="7159" spans="1:14" x14ac:dyDescent="0.3">
      <c r="A7159">
        <v>26.884</v>
      </c>
      <c r="B7159">
        <v>5698928</v>
      </c>
      <c r="C7159" s="1" t="s">
        <v>2</v>
      </c>
      <c r="D7159" s="2">
        <v>42506</v>
      </c>
      <c r="E7159" s="2">
        <v>42505</v>
      </c>
      <c r="F7159">
        <v>44</v>
      </c>
      <c r="G7159" s="1" t="s">
        <v>39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 s="1" t="s">
        <v>1</v>
      </c>
    </row>
    <row r="7160" spans="1:14" x14ac:dyDescent="0.3">
      <c r="A7160">
        <v>34.393999999999998</v>
      </c>
      <c r="B7160">
        <v>5719631</v>
      </c>
      <c r="C7160" s="1" t="s">
        <v>0</v>
      </c>
      <c r="D7160" s="2">
        <v>42509</v>
      </c>
      <c r="E7160" s="2">
        <v>42508</v>
      </c>
      <c r="F7160">
        <v>42</v>
      </c>
      <c r="G7160" s="1" t="s">
        <v>21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 s="1" t="s">
        <v>1</v>
      </c>
    </row>
    <row r="7161" spans="1:14" x14ac:dyDescent="0.3">
      <c r="A7161">
        <v>34.497</v>
      </c>
      <c r="B7161">
        <v>5633307</v>
      </c>
      <c r="C7161" s="1" t="s">
        <v>2</v>
      </c>
      <c r="D7161" s="2">
        <v>42488</v>
      </c>
      <c r="E7161" s="2">
        <v>42508</v>
      </c>
      <c r="F7161">
        <v>41</v>
      </c>
      <c r="G7161" s="1" t="s">
        <v>39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 s="1" t="s">
        <v>3</v>
      </c>
    </row>
    <row r="7162" spans="1:14" x14ac:dyDescent="0.3">
      <c r="A7162">
        <v>34.241999999999997</v>
      </c>
      <c r="B7162">
        <v>5673756</v>
      </c>
      <c r="C7162" s="1" t="s">
        <v>2</v>
      </c>
      <c r="D7162" s="2">
        <v>42499</v>
      </c>
      <c r="E7162" s="2">
        <v>42498</v>
      </c>
      <c r="F7162">
        <v>36</v>
      </c>
      <c r="G7162" s="1" t="s">
        <v>22</v>
      </c>
      <c r="H7162">
        <v>0</v>
      </c>
      <c r="I7162">
        <v>1</v>
      </c>
      <c r="J7162">
        <v>0</v>
      </c>
      <c r="K7162">
        <v>0</v>
      </c>
      <c r="L7162">
        <v>0</v>
      </c>
      <c r="M7162">
        <v>0</v>
      </c>
      <c r="N7162" s="1" t="s">
        <v>1</v>
      </c>
    </row>
    <row r="7163" spans="1:14" x14ac:dyDescent="0.3">
      <c r="A7163">
        <v>31.812000000000001</v>
      </c>
      <c r="B7163">
        <v>5647954</v>
      </c>
      <c r="C7163" s="1" t="s">
        <v>0</v>
      </c>
      <c r="D7163" s="2">
        <v>42492</v>
      </c>
      <c r="E7163" s="2">
        <v>42491</v>
      </c>
      <c r="F7163">
        <v>18</v>
      </c>
      <c r="G7163" s="1" t="s">
        <v>58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 s="1" t="s">
        <v>1</v>
      </c>
    </row>
    <row r="7164" spans="1:14" x14ac:dyDescent="0.3">
      <c r="A7164">
        <v>31.288</v>
      </c>
      <c r="B7164">
        <v>5673761</v>
      </c>
      <c r="C7164" s="1" t="s">
        <v>2</v>
      </c>
      <c r="D7164" s="2">
        <v>42499</v>
      </c>
      <c r="E7164" s="2">
        <v>42498</v>
      </c>
      <c r="F7164">
        <v>27</v>
      </c>
      <c r="G7164" s="1" t="s">
        <v>34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 s="1" t="s">
        <v>1</v>
      </c>
    </row>
    <row r="7165" spans="1:14" x14ac:dyDescent="0.3">
      <c r="A7165">
        <v>31.08</v>
      </c>
      <c r="B7165">
        <v>5690745</v>
      </c>
      <c r="C7165" s="1" t="s">
        <v>2</v>
      </c>
      <c r="D7165" s="2">
        <v>42502</v>
      </c>
      <c r="E7165" s="2">
        <v>42505</v>
      </c>
      <c r="F7165">
        <v>26</v>
      </c>
      <c r="G7165" s="1" t="s">
        <v>72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 s="1" t="s">
        <v>3</v>
      </c>
    </row>
    <row r="7166" spans="1:14" x14ac:dyDescent="0.3">
      <c r="A7166">
        <v>29.331</v>
      </c>
      <c r="B7166">
        <v>5742908</v>
      </c>
      <c r="C7166" s="1" t="s">
        <v>2</v>
      </c>
      <c r="D7166" s="2">
        <v>42520</v>
      </c>
      <c r="E7166" s="2">
        <v>42519</v>
      </c>
      <c r="F7166">
        <v>42</v>
      </c>
      <c r="G7166" s="1" t="s">
        <v>83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 s="1" t="s">
        <v>1</v>
      </c>
    </row>
    <row r="7167" spans="1:14" x14ac:dyDescent="0.3">
      <c r="A7167">
        <v>34.401000000000003</v>
      </c>
      <c r="B7167">
        <v>5676565</v>
      </c>
      <c r="C7167" s="1" t="s">
        <v>2</v>
      </c>
      <c r="D7167" s="2">
        <v>42499</v>
      </c>
      <c r="E7167" s="2">
        <v>42498</v>
      </c>
      <c r="F7167">
        <v>63</v>
      </c>
      <c r="G7167" s="1" t="s">
        <v>84</v>
      </c>
      <c r="H7167">
        <v>0</v>
      </c>
      <c r="I7167">
        <v>0</v>
      </c>
      <c r="J7167">
        <v>0</v>
      </c>
      <c r="K7167">
        <v>1</v>
      </c>
      <c r="L7167">
        <v>0</v>
      </c>
      <c r="M7167">
        <v>0</v>
      </c>
      <c r="N7167" s="1" t="s">
        <v>1</v>
      </c>
    </row>
    <row r="7168" spans="1:14" x14ac:dyDescent="0.3">
      <c r="A7168">
        <v>31.661999999999999</v>
      </c>
      <c r="B7168">
        <v>5737806</v>
      </c>
      <c r="C7168" s="1" t="s">
        <v>0</v>
      </c>
      <c r="D7168" s="2">
        <v>42515</v>
      </c>
      <c r="E7168" s="2">
        <v>42519</v>
      </c>
      <c r="F7168">
        <v>37</v>
      </c>
      <c r="G7168" s="1" t="s">
        <v>86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 s="1" t="s">
        <v>1</v>
      </c>
    </row>
    <row r="7169" spans="1:14" x14ac:dyDescent="0.3">
      <c r="A7169">
        <v>31.661999999999999</v>
      </c>
      <c r="B7169">
        <v>5695670</v>
      </c>
      <c r="C7169" s="1" t="s">
        <v>0</v>
      </c>
      <c r="D7169" s="2">
        <v>42503</v>
      </c>
      <c r="E7169" s="2">
        <v>42507</v>
      </c>
      <c r="F7169">
        <v>37</v>
      </c>
      <c r="G7169" s="1" t="s">
        <v>86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 s="1" t="s">
        <v>1</v>
      </c>
    </row>
    <row r="7170" spans="1:14" x14ac:dyDescent="0.3">
      <c r="A7170">
        <v>31.661999999999999</v>
      </c>
      <c r="B7170">
        <v>5713215</v>
      </c>
      <c r="C7170" s="1" t="s">
        <v>0</v>
      </c>
      <c r="D7170" s="2">
        <v>42508</v>
      </c>
      <c r="E7170" s="2">
        <v>42514</v>
      </c>
      <c r="F7170">
        <v>37</v>
      </c>
      <c r="G7170" s="1" t="s">
        <v>86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1</v>
      </c>
      <c r="N7170" s="1" t="s">
        <v>1</v>
      </c>
    </row>
    <row r="7171" spans="1:14" x14ac:dyDescent="0.3">
      <c r="A7171">
        <v>31.812000000000001</v>
      </c>
      <c r="B7171">
        <v>5713740</v>
      </c>
      <c r="C7171" s="1" t="s">
        <v>0</v>
      </c>
      <c r="D7171" s="2">
        <v>42508</v>
      </c>
      <c r="E7171" s="2">
        <v>42519</v>
      </c>
      <c r="F7171">
        <v>18</v>
      </c>
      <c r="G7171" s="1" t="s">
        <v>58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0</v>
      </c>
      <c r="N7171" s="1" t="s">
        <v>3</v>
      </c>
    </row>
    <row r="7172" spans="1:14" x14ac:dyDescent="0.3">
      <c r="A7172">
        <v>31.812000000000001</v>
      </c>
      <c r="B7172">
        <v>5714210</v>
      </c>
      <c r="C7172" s="1" t="s">
        <v>0</v>
      </c>
      <c r="D7172" s="2">
        <v>42508</v>
      </c>
      <c r="E7172" s="2">
        <v>42507</v>
      </c>
      <c r="F7172">
        <v>18</v>
      </c>
      <c r="G7172" s="1" t="s">
        <v>58</v>
      </c>
      <c r="H7172">
        <v>0</v>
      </c>
      <c r="I7172">
        <v>0</v>
      </c>
      <c r="J7172">
        <v>0</v>
      </c>
      <c r="K7172">
        <v>0</v>
      </c>
      <c r="L7172">
        <v>0</v>
      </c>
      <c r="M7172">
        <v>0</v>
      </c>
      <c r="N7172" s="1" t="s">
        <v>1</v>
      </c>
    </row>
    <row r="7173" spans="1:14" x14ac:dyDescent="0.3">
      <c r="A7173">
        <v>34.384</v>
      </c>
      <c r="B7173">
        <v>5696544</v>
      </c>
      <c r="C7173" s="1" t="s">
        <v>2</v>
      </c>
      <c r="D7173" s="2">
        <v>42503</v>
      </c>
      <c r="E7173" s="2">
        <v>42507</v>
      </c>
      <c r="F7173">
        <v>34</v>
      </c>
      <c r="G7173" s="1" t="s">
        <v>81</v>
      </c>
      <c r="H7173">
        <v>0</v>
      </c>
      <c r="I7173">
        <v>0</v>
      </c>
      <c r="J7173">
        <v>0</v>
      </c>
      <c r="K7173">
        <v>0</v>
      </c>
      <c r="L7173">
        <v>0</v>
      </c>
      <c r="M7173">
        <v>0</v>
      </c>
      <c r="N7173" s="1" t="s">
        <v>1</v>
      </c>
    </row>
    <row r="7174" spans="1:14" x14ac:dyDescent="0.3">
      <c r="A7174">
        <v>31.457999999999998</v>
      </c>
      <c r="B7174">
        <v>5736462</v>
      </c>
      <c r="C7174" s="1" t="s">
        <v>2</v>
      </c>
      <c r="D7174" s="2">
        <v>42515</v>
      </c>
      <c r="E7174" s="2">
        <v>42514</v>
      </c>
      <c r="F7174">
        <v>62</v>
      </c>
      <c r="G7174" s="1" t="s">
        <v>83</v>
      </c>
      <c r="H7174">
        <v>1</v>
      </c>
      <c r="I7174">
        <v>0</v>
      </c>
      <c r="J7174">
        <v>0</v>
      </c>
      <c r="K7174">
        <v>1</v>
      </c>
      <c r="L7174">
        <v>0</v>
      </c>
      <c r="M7174">
        <v>0</v>
      </c>
      <c r="N7174" s="1" t="s">
        <v>1</v>
      </c>
    </row>
    <row r="7175" spans="1:14" x14ac:dyDescent="0.3">
      <c r="A7175">
        <v>34.531999999999996</v>
      </c>
      <c r="B7175">
        <v>5663298</v>
      </c>
      <c r="C7175" s="1" t="s">
        <v>0</v>
      </c>
      <c r="D7175" s="2">
        <v>42495</v>
      </c>
      <c r="E7175" s="2">
        <v>42500</v>
      </c>
      <c r="F7175">
        <v>51</v>
      </c>
      <c r="G7175" s="1" t="s">
        <v>81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1</v>
      </c>
      <c r="N7175" s="1" t="s">
        <v>1</v>
      </c>
    </row>
    <row r="7176" spans="1:14" x14ac:dyDescent="0.3">
      <c r="A7176">
        <v>31.814</v>
      </c>
      <c r="B7176">
        <v>5642930</v>
      </c>
      <c r="C7176" s="1" t="s">
        <v>2</v>
      </c>
      <c r="D7176" s="2">
        <v>42489</v>
      </c>
      <c r="E7176" s="2">
        <v>42507</v>
      </c>
      <c r="F7176">
        <v>30</v>
      </c>
      <c r="G7176" s="1" t="s">
        <v>36</v>
      </c>
      <c r="H7176">
        <v>0</v>
      </c>
      <c r="I7176">
        <v>1</v>
      </c>
      <c r="J7176">
        <v>0</v>
      </c>
      <c r="K7176">
        <v>0</v>
      </c>
      <c r="L7176">
        <v>0</v>
      </c>
      <c r="M7176">
        <v>0</v>
      </c>
      <c r="N7176" s="1" t="s">
        <v>3</v>
      </c>
    </row>
    <row r="7177" spans="1:14" x14ac:dyDescent="0.3">
      <c r="A7177">
        <v>31.966000000000001</v>
      </c>
      <c r="B7177">
        <v>5735247</v>
      </c>
      <c r="C7177" s="1" t="s">
        <v>2</v>
      </c>
      <c r="D7177" s="2">
        <v>42514</v>
      </c>
      <c r="E7177" s="2">
        <v>42514</v>
      </c>
      <c r="F7177">
        <v>22</v>
      </c>
      <c r="G7177" s="1" t="s">
        <v>74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 s="1" t="s">
        <v>3</v>
      </c>
    </row>
    <row r="7178" spans="1:14" x14ac:dyDescent="0.3">
      <c r="A7178">
        <v>30.224</v>
      </c>
      <c r="B7178">
        <v>5715940</v>
      </c>
      <c r="C7178" s="1" t="s">
        <v>2</v>
      </c>
      <c r="D7178" s="2">
        <v>42508</v>
      </c>
      <c r="E7178" s="2">
        <v>42507</v>
      </c>
      <c r="F7178">
        <v>59</v>
      </c>
      <c r="G7178" s="1" t="s">
        <v>4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 s="1" t="s">
        <v>1</v>
      </c>
    </row>
    <row r="7179" spans="1:14" x14ac:dyDescent="0.3">
      <c r="A7179">
        <v>33.777999999999999</v>
      </c>
      <c r="B7179">
        <v>5732598</v>
      </c>
      <c r="C7179" s="1" t="s">
        <v>2</v>
      </c>
      <c r="D7179" s="2">
        <v>42514</v>
      </c>
      <c r="E7179" s="2">
        <v>42514</v>
      </c>
      <c r="F7179">
        <v>31</v>
      </c>
      <c r="G7179" s="1" t="s">
        <v>84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 s="1" t="s">
        <v>1</v>
      </c>
    </row>
    <row r="7180" spans="1:14" x14ac:dyDescent="0.3">
      <c r="A7180">
        <v>34.384</v>
      </c>
      <c r="B7180">
        <v>5642500</v>
      </c>
      <c r="C7180" s="1" t="s">
        <v>2</v>
      </c>
      <c r="D7180" s="2">
        <v>42489</v>
      </c>
      <c r="E7180" s="2">
        <v>42494</v>
      </c>
      <c r="F7180">
        <v>34</v>
      </c>
      <c r="G7180" s="1" t="s">
        <v>81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1</v>
      </c>
      <c r="N7180" s="1" t="s">
        <v>1</v>
      </c>
    </row>
    <row r="7181" spans="1:14" x14ac:dyDescent="0.3">
      <c r="A7181">
        <v>34.384</v>
      </c>
      <c r="B7181">
        <v>5663348</v>
      </c>
      <c r="C7181" s="1" t="s">
        <v>2</v>
      </c>
      <c r="D7181" s="2">
        <v>42495</v>
      </c>
      <c r="E7181" s="2">
        <v>42501</v>
      </c>
      <c r="F7181">
        <v>34</v>
      </c>
      <c r="G7181" s="1" t="s">
        <v>81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1</v>
      </c>
      <c r="N7181" s="1" t="s">
        <v>1</v>
      </c>
    </row>
    <row r="7182" spans="1:14" x14ac:dyDescent="0.3">
      <c r="A7182">
        <v>34.531999999999996</v>
      </c>
      <c r="B7182">
        <v>5647074</v>
      </c>
      <c r="C7182" s="1" t="s">
        <v>0</v>
      </c>
      <c r="D7182" s="2">
        <v>42492</v>
      </c>
      <c r="E7182" s="2">
        <v>42494</v>
      </c>
      <c r="F7182">
        <v>51</v>
      </c>
      <c r="G7182" s="1" t="s">
        <v>81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1</v>
      </c>
      <c r="N7182" s="1" t="s">
        <v>1</v>
      </c>
    </row>
    <row r="7183" spans="1:14" x14ac:dyDescent="0.3">
      <c r="A7183">
        <v>31.661999999999999</v>
      </c>
      <c r="B7183">
        <v>5670494</v>
      </c>
      <c r="C7183" s="1" t="s">
        <v>0</v>
      </c>
      <c r="D7183" s="2">
        <v>42496</v>
      </c>
      <c r="E7183" s="2">
        <v>42501</v>
      </c>
      <c r="F7183">
        <v>37</v>
      </c>
      <c r="G7183" s="1" t="s">
        <v>86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1</v>
      </c>
      <c r="N7183" s="1" t="s">
        <v>1</v>
      </c>
    </row>
    <row r="7184" spans="1:14" x14ac:dyDescent="0.3">
      <c r="A7184">
        <v>28.451000000000001</v>
      </c>
      <c r="B7184">
        <v>5661587</v>
      </c>
      <c r="C7184" s="1" t="s">
        <v>2</v>
      </c>
      <c r="D7184" s="2">
        <v>42494</v>
      </c>
      <c r="E7184" s="2">
        <v>42494</v>
      </c>
      <c r="F7184">
        <v>57</v>
      </c>
      <c r="G7184" s="1" t="s">
        <v>44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 s="1" t="s">
        <v>1</v>
      </c>
    </row>
    <row r="7185" spans="1:14" x14ac:dyDescent="0.3">
      <c r="A7185">
        <v>33.392000000000003</v>
      </c>
      <c r="B7185">
        <v>5718600</v>
      </c>
      <c r="C7185" s="1" t="s">
        <v>2</v>
      </c>
      <c r="D7185" s="2">
        <v>42509</v>
      </c>
      <c r="E7185" s="2">
        <v>42508</v>
      </c>
      <c r="F7185">
        <v>38</v>
      </c>
      <c r="G7185" s="1" t="s">
        <v>44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 s="1" t="s">
        <v>1</v>
      </c>
    </row>
    <row r="7186" spans="1:14" x14ac:dyDescent="0.3">
      <c r="A7186">
        <v>31.812000000000001</v>
      </c>
      <c r="B7186">
        <v>5668946</v>
      </c>
      <c r="C7186" s="1" t="s">
        <v>0</v>
      </c>
      <c r="D7186" s="2">
        <v>42496</v>
      </c>
      <c r="E7186" s="2">
        <v>42495</v>
      </c>
      <c r="F7186">
        <v>18</v>
      </c>
      <c r="G7186" s="1" t="s">
        <v>58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 s="1" t="s">
        <v>1</v>
      </c>
    </row>
    <row r="7187" spans="1:14" x14ac:dyDescent="0.3">
      <c r="A7187">
        <v>31.08</v>
      </c>
      <c r="B7187">
        <v>5724243</v>
      </c>
      <c r="C7187" s="1" t="s">
        <v>2</v>
      </c>
      <c r="D7187" s="2">
        <v>42510</v>
      </c>
      <c r="E7187" s="2">
        <v>42509</v>
      </c>
      <c r="F7187">
        <v>55</v>
      </c>
      <c r="G7187" s="1" t="s">
        <v>43</v>
      </c>
      <c r="H7187">
        <v>0</v>
      </c>
      <c r="I7187">
        <v>1</v>
      </c>
      <c r="J7187">
        <v>0</v>
      </c>
      <c r="K7187">
        <v>1</v>
      </c>
      <c r="L7187">
        <v>0</v>
      </c>
      <c r="M7187">
        <v>0</v>
      </c>
      <c r="N7187" s="1" t="s">
        <v>1</v>
      </c>
    </row>
    <row r="7188" spans="1:14" x14ac:dyDescent="0.3">
      <c r="A7188">
        <v>31.84</v>
      </c>
      <c r="B7188">
        <v>5724196</v>
      </c>
      <c r="C7188" s="1" t="s">
        <v>2</v>
      </c>
      <c r="D7188" s="2">
        <v>42510</v>
      </c>
      <c r="E7188" s="2">
        <v>42509</v>
      </c>
      <c r="F7188">
        <v>63</v>
      </c>
      <c r="G7188" s="1" t="s">
        <v>47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 s="1" t="s">
        <v>1</v>
      </c>
    </row>
    <row r="7189" spans="1:14" x14ac:dyDescent="0.3">
      <c r="A7189">
        <v>34.401000000000003</v>
      </c>
      <c r="B7189">
        <v>5668950</v>
      </c>
      <c r="C7189" s="1" t="s">
        <v>2</v>
      </c>
      <c r="D7189" s="2">
        <v>42496</v>
      </c>
      <c r="E7189" s="2">
        <v>42495</v>
      </c>
      <c r="F7189">
        <v>63</v>
      </c>
      <c r="G7189" s="1" t="s">
        <v>84</v>
      </c>
      <c r="H7189">
        <v>0</v>
      </c>
      <c r="I7189">
        <v>0</v>
      </c>
      <c r="J7189">
        <v>0</v>
      </c>
      <c r="K7189">
        <v>1</v>
      </c>
      <c r="L7189">
        <v>0</v>
      </c>
      <c r="M7189">
        <v>0</v>
      </c>
      <c r="N7189" s="1" t="s">
        <v>1</v>
      </c>
    </row>
    <row r="7190" spans="1:14" x14ac:dyDescent="0.3">
      <c r="A7190">
        <v>32.027999999999999</v>
      </c>
      <c r="B7190">
        <v>5669023</v>
      </c>
      <c r="C7190" s="1" t="s">
        <v>2</v>
      </c>
      <c r="D7190" s="2">
        <v>42496</v>
      </c>
      <c r="E7190" s="2">
        <v>42495</v>
      </c>
      <c r="F7190">
        <v>48</v>
      </c>
      <c r="G7190" s="1" t="s">
        <v>47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 s="1" t="s">
        <v>1</v>
      </c>
    </row>
    <row r="7191" spans="1:14" x14ac:dyDescent="0.3">
      <c r="A7191">
        <v>31.959</v>
      </c>
      <c r="B7191">
        <v>5696236</v>
      </c>
      <c r="C7191" s="1" t="s">
        <v>2</v>
      </c>
      <c r="D7191" s="2">
        <v>42503</v>
      </c>
      <c r="E7191" s="2">
        <v>42502</v>
      </c>
      <c r="F7191">
        <v>49</v>
      </c>
      <c r="G7191" s="1" t="s">
        <v>39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 s="1" t="s">
        <v>1</v>
      </c>
    </row>
    <row r="7192" spans="1:14" x14ac:dyDescent="0.3">
      <c r="A7192">
        <v>32.118000000000002</v>
      </c>
      <c r="B7192">
        <v>5696208</v>
      </c>
      <c r="C7192" s="1" t="s">
        <v>2</v>
      </c>
      <c r="D7192" s="2">
        <v>42503</v>
      </c>
      <c r="E7192" s="2">
        <v>42502</v>
      </c>
      <c r="F7192">
        <v>48</v>
      </c>
      <c r="G7192" s="1" t="s">
        <v>33</v>
      </c>
      <c r="H7192">
        <v>0</v>
      </c>
      <c r="I7192">
        <v>0</v>
      </c>
      <c r="J7192">
        <v>0</v>
      </c>
      <c r="K7192">
        <v>0</v>
      </c>
      <c r="L7192">
        <v>1</v>
      </c>
      <c r="M7192">
        <v>0</v>
      </c>
      <c r="N7192" s="1" t="s">
        <v>1</v>
      </c>
    </row>
    <row r="7193" spans="1:14" x14ac:dyDescent="0.3">
      <c r="A7193">
        <v>32.036000000000001</v>
      </c>
      <c r="B7193">
        <v>5695950</v>
      </c>
      <c r="C7193" s="1" t="s">
        <v>2</v>
      </c>
      <c r="D7193" s="2">
        <v>42503</v>
      </c>
      <c r="E7193" s="2">
        <v>42502</v>
      </c>
      <c r="F7193">
        <v>35</v>
      </c>
      <c r="G7193" s="1" t="s">
        <v>84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 s="1" t="s">
        <v>1</v>
      </c>
    </row>
    <row r="7194" spans="1:14" x14ac:dyDescent="0.3">
      <c r="A7194">
        <v>31.992000000000001</v>
      </c>
      <c r="B7194">
        <v>5696177</v>
      </c>
      <c r="C7194" s="1" t="s">
        <v>2</v>
      </c>
      <c r="D7194" s="2">
        <v>42503</v>
      </c>
      <c r="E7194" s="2">
        <v>42502</v>
      </c>
      <c r="F7194">
        <v>24</v>
      </c>
      <c r="G7194" s="1" t="s">
        <v>48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 s="1" t="s">
        <v>1</v>
      </c>
    </row>
    <row r="7195" spans="1:14" x14ac:dyDescent="0.3">
      <c r="A7195">
        <v>32.027999999999999</v>
      </c>
      <c r="B7195">
        <v>5696180</v>
      </c>
      <c r="C7195" s="1" t="s">
        <v>2</v>
      </c>
      <c r="D7195" s="2">
        <v>42503</v>
      </c>
      <c r="E7195" s="2">
        <v>42502</v>
      </c>
      <c r="F7195">
        <v>48</v>
      </c>
      <c r="G7195" s="1" t="s">
        <v>47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 s="1" t="s">
        <v>1</v>
      </c>
    </row>
    <row r="7196" spans="1:14" x14ac:dyDescent="0.3">
      <c r="A7196">
        <v>30.224</v>
      </c>
      <c r="B7196">
        <v>5725176</v>
      </c>
      <c r="C7196" s="1" t="s">
        <v>2</v>
      </c>
      <c r="D7196" s="2">
        <v>42510</v>
      </c>
      <c r="E7196" s="2">
        <v>42509</v>
      </c>
      <c r="F7196">
        <v>59</v>
      </c>
      <c r="G7196" s="1" t="s">
        <v>4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 s="1" t="s">
        <v>1</v>
      </c>
    </row>
    <row r="7197" spans="1:14" x14ac:dyDescent="0.3">
      <c r="A7197">
        <v>29.507000000000001</v>
      </c>
      <c r="B7197">
        <v>5670233</v>
      </c>
      <c r="C7197" s="1" t="s">
        <v>2</v>
      </c>
      <c r="D7197" s="2">
        <v>42496</v>
      </c>
      <c r="E7197" s="2">
        <v>42495</v>
      </c>
      <c r="F7197">
        <v>18</v>
      </c>
      <c r="G7197" s="1" t="s">
        <v>57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 s="1" t="s">
        <v>1</v>
      </c>
    </row>
    <row r="7198" spans="1:14" x14ac:dyDescent="0.3">
      <c r="A7198">
        <v>33.470999999999997</v>
      </c>
      <c r="B7198">
        <v>5641647</v>
      </c>
      <c r="C7198" s="1" t="s">
        <v>2</v>
      </c>
      <c r="D7198" s="2">
        <v>42489</v>
      </c>
      <c r="E7198" s="2">
        <v>42495</v>
      </c>
      <c r="F7198">
        <v>43</v>
      </c>
      <c r="G7198" s="1" t="s">
        <v>27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1</v>
      </c>
      <c r="N7198" s="1" t="s">
        <v>3</v>
      </c>
    </row>
    <row r="7199" spans="1:14" x14ac:dyDescent="0.3">
      <c r="A7199">
        <v>28.882000000000001</v>
      </c>
      <c r="B7199">
        <v>5671302</v>
      </c>
      <c r="C7199" s="1" t="s">
        <v>0</v>
      </c>
      <c r="D7199" s="2">
        <v>42496</v>
      </c>
      <c r="E7199" s="2">
        <v>42495</v>
      </c>
      <c r="F7199">
        <v>34</v>
      </c>
      <c r="G7199" s="1" t="s">
        <v>44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 s="1" t="s">
        <v>1</v>
      </c>
    </row>
    <row r="7200" spans="1:14" x14ac:dyDescent="0.3">
      <c r="A7200">
        <v>34.343000000000004</v>
      </c>
      <c r="B7200">
        <v>5682166</v>
      </c>
      <c r="C7200" s="1" t="s">
        <v>2</v>
      </c>
      <c r="D7200" s="2">
        <v>42500</v>
      </c>
      <c r="E7200" s="2">
        <v>42502</v>
      </c>
      <c r="F7200">
        <v>38</v>
      </c>
      <c r="G7200" s="1" t="s">
        <v>56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 s="1" t="s">
        <v>1</v>
      </c>
    </row>
    <row r="7201" spans="1:14" x14ac:dyDescent="0.3">
      <c r="A7201">
        <v>34.343000000000004</v>
      </c>
      <c r="B7201">
        <v>5697449</v>
      </c>
      <c r="C7201" s="1" t="s">
        <v>2</v>
      </c>
      <c r="D7201" s="2">
        <v>42503</v>
      </c>
      <c r="E7201" s="2">
        <v>42509</v>
      </c>
      <c r="F7201">
        <v>38</v>
      </c>
      <c r="G7201" s="1" t="s">
        <v>56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 s="1" t="s">
        <v>1</v>
      </c>
    </row>
    <row r="7202" spans="1:14" x14ac:dyDescent="0.3">
      <c r="A7202">
        <v>28.535</v>
      </c>
      <c r="B7202">
        <v>5681367</v>
      </c>
      <c r="C7202" s="1" t="s">
        <v>2</v>
      </c>
      <c r="D7202" s="2">
        <v>42500</v>
      </c>
      <c r="E7202" s="2">
        <v>42502</v>
      </c>
      <c r="F7202">
        <v>44</v>
      </c>
      <c r="G7202" s="1" t="s">
        <v>89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 s="1" t="s">
        <v>3</v>
      </c>
    </row>
    <row r="7203" spans="1:14" x14ac:dyDescent="0.3">
      <c r="A7203">
        <v>27.494</v>
      </c>
      <c r="B7203">
        <v>5670485</v>
      </c>
      <c r="C7203" s="1" t="s">
        <v>2</v>
      </c>
      <c r="D7203" s="2">
        <v>42496</v>
      </c>
      <c r="E7203" s="2">
        <v>42495</v>
      </c>
      <c r="F7203">
        <v>40</v>
      </c>
      <c r="G7203" s="1" t="s">
        <v>21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 s="1" t="s">
        <v>1</v>
      </c>
    </row>
    <row r="7204" spans="1:14" x14ac:dyDescent="0.3">
      <c r="A7204">
        <v>34.343000000000004</v>
      </c>
      <c r="B7204">
        <v>5696852</v>
      </c>
      <c r="C7204" s="1" t="s">
        <v>2</v>
      </c>
      <c r="D7204" s="2">
        <v>42503</v>
      </c>
      <c r="E7204" s="2">
        <v>42505</v>
      </c>
      <c r="F7204">
        <v>38</v>
      </c>
      <c r="G7204" s="1" t="s">
        <v>56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 s="1" t="s">
        <v>1</v>
      </c>
    </row>
    <row r="7205" spans="1:14" x14ac:dyDescent="0.3">
      <c r="A7205">
        <v>32.601999999999997</v>
      </c>
      <c r="B7205">
        <v>5677003</v>
      </c>
      <c r="C7205" s="1" t="s">
        <v>2</v>
      </c>
      <c r="D7205" s="2">
        <v>42499</v>
      </c>
      <c r="E7205" s="2">
        <v>42519</v>
      </c>
      <c r="F7205">
        <v>45</v>
      </c>
      <c r="G7205" s="1" t="s">
        <v>25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1</v>
      </c>
      <c r="N7205" s="1" t="s">
        <v>1</v>
      </c>
    </row>
    <row r="7206" spans="1:14" x14ac:dyDescent="0.3">
      <c r="A7206">
        <v>24.754999999999999</v>
      </c>
      <c r="B7206">
        <v>5709708</v>
      </c>
      <c r="C7206" s="1" t="s">
        <v>2</v>
      </c>
      <c r="D7206" s="2">
        <v>42507</v>
      </c>
      <c r="E7206" s="2">
        <v>42519</v>
      </c>
      <c r="F7206">
        <v>53</v>
      </c>
      <c r="G7206" s="1" t="s">
        <v>43</v>
      </c>
      <c r="H7206">
        <v>0</v>
      </c>
      <c r="I7206">
        <v>1</v>
      </c>
      <c r="J7206">
        <v>0</v>
      </c>
      <c r="K7206">
        <v>1</v>
      </c>
      <c r="L7206">
        <v>0</v>
      </c>
      <c r="M7206">
        <v>1</v>
      </c>
      <c r="N7206" s="1" t="s">
        <v>1</v>
      </c>
    </row>
    <row r="7207" spans="1:14" x14ac:dyDescent="0.3">
      <c r="A7207">
        <v>24.754999999999999</v>
      </c>
      <c r="B7207">
        <v>5651338</v>
      </c>
      <c r="C7207" s="1" t="s">
        <v>2</v>
      </c>
      <c r="D7207" s="2">
        <v>42493</v>
      </c>
      <c r="E7207" s="2">
        <v>42498</v>
      </c>
      <c r="F7207">
        <v>53</v>
      </c>
      <c r="G7207" s="1" t="s">
        <v>43</v>
      </c>
      <c r="H7207">
        <v>0</v>
      </c>
      <c r="I7207">
        <v>1</v>
      </c>
      <c r="J7207">
        <v>0</v>
      </c>
      <c r="K7207">
        <v>1</v>
      </c>
      <c r="L7207">
        <v>0</v>
      </c>
      <c r="M7207">
        <v>0</v>
      </c>
      <c r="N7207" s="1" t="s">
        <v>1</v>
      </c>
    </row>
    <row r="7208" spans="1:14" x14ac:dyDescent="0.3">
      <c r="A7208">
        <v>31.867999999999999</v>
      </c>
      <c r="B7208">
        <v>5696047</v>
      </c>
      <c r="C7208" s="1" t="s">
        <v>2</v>
      </c>
      <c r="D7208" s="2">
        <v>42503</v>
      </c>
      <c r="E7208" s="2">
        <v>42505</v>
      </c>
      <c r="F7208">
        <v>53</v>
      </c>
      <c r="G7208" s="1" t="s">
        <v>36</v>
      </c>
      <c r="H7208">
        <v>0</v>
      </c>
      <c r="I7208">
        <v>1</v>
      </c>
      <c r="J7208">
        <v>0</v>
      </c>
      <c r="K7208">
        <v>1</v>
      </c>
      <c r="L7208">
        <v>0</v>
      </c>
      <c r="M7208">
        <v>0</v>
      </c>
      <c r="N7208" s="1" t="s">
        <v>1</v>
      </c>
    </row>
    <row r="7209" spans="1:14" x14ac:dyDescent="0.3">
      <c r="A7209">
        <v>31.623000000000001</v>
      </c>
      <c r="B7209">
        <v>5740908</v>
      </c>
      <c r="C7209" s="1" t="s">
        <v>2</v>
      </c>
      <c r="D7209" s="2">
        <v>42515</v>
      </c>
      <c r="E7209" s="2">
        <v>42519</v>
      </c>
      <c r="F7209">
        <v>37</v>
      </c>
      <c r="G7209" s="1" t="s">
        <v>39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1</v>
      </c>
      <c r="N7209" s="1" t="s">
        <v>1</v>
      </c>
    </row>
    <row r="7210" spans="1:14" x14ac:dyDescent="0.3">
      <c r="A7210">
        <v>34.334000000000003</v>
      </c>
      <c r="B7210">
        <v>5669685</v>
      </c>
      <c r="C7210" s="1" t="s">
        <v>2</v>
      </c>
      <c r="D7210" s="2">
        <v>42496</v>
      </c>
      <c r="E7210" s="2">
        <v>42498</v>
      </c>
      <c r="F7210">
        <v>20</v>
      </c>
      <c r="G7210" s="1" t="s">
        <v>23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0</v>
      </c>
      <c r="N7210" s="1" t="s">
        <v>3</v>
      </c>
    </row>
    <row r="7211" spans="1:14" x14ac:dyDescent="0.3">
      <c r="A7211">
        <v>34.334000000000003</v>
      </c>
      <c r="B7211">
        <v>5692974</v>
      </c>
      <c r="C7211" s="1" t="s">
        <v>2</v>
      </c>
      <c r="D7211" s="2">
        <v>42502</v>
      </c>
      <c r="E7211" s="2">
        <v>42505</v>
      </c>
      <c r="F7211">
        <v>20</v>
      </c>
      <c r="G7211" s="1" t="s">
        <v>23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0</v>
      </c>
      <c r="N7211" s="1" t="s">
        <v>1</v>
      </c>
    </row>
    <row r="7212" spans="1:14" x14ac:dyDescent="0.3">
      <c r="A7212">
        <v>32.601999999999997</v>
      </c>
      <c r="B7212">
        <v>5653477</v>
      </c>
      <c r="C7212" s="1" t="s">
        <v>2</v>
      </c>
      <c r="D7212" s="2">
        <v>42493</v>
      </c>
      <c r="E7212" s="2">
        <v>42498</v>
      </c>
      <c r="F7212">
        <v>45</v>
      </c>
      <c r="G7212" s="1" t="s">
        <v>25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 s="1" t="s">
        <v>1</v>
      </c>
    </row>
    <row r="7213" spans="1:14" x14ac:dyDescent="0.3">
      <c r="A7213">
        <v>24.754999999999999</v>
      </c>
      <c r="B7213">
        <v>5677222</v>
      </c>
      <c r="C7213" s="1" t="s">
        <v>2</v>
      </c>
      <c r="D7213" s="2">
        <v>42499</v>
      </c>
      <c r="E7213" s="2">
        <v>42505</v>
      </c>
      <c r="F7213">
        <v>53</v>
      </c>
      <c r="G7213" s="1" t="s">
        <v>43</v>
      </c>
      <c r="H7213">
        <v>0</v>
      </c>
      <c r="I7213">
        <v>1</v>
      </c>
      <c r="J7213">
        <v>0</v>
      </c>
      <c r="K7213">
        <v>1</v>
      </c>
      <c r="L7213">
        <v>0</v>
      </c>
      <c r="M7213">
        <v>0</v>
      </c>
      <c r="N7213" s="1" t="s">
        <v>3</v>
      </c>
    </row>
    <row r="7214" spans="1:14" x14ac:dyDescent="0.3">
      <c r="A7214">
        <v>31.454000000000001</v>
      </c>
      <c r="B7214">
        <v>5748183</v>
      </c>
      <c r="C7214" s="1" t="s">
        <v>2</v>
      </c>
      <c r="D7214" s="2">
        <v>42520</v>
      </c>
      <c r="E7214" s="2">
        <v>42519</v>
      </c>
      <c r="F7214">
        <v>49</v>
      </c>
      <c r="G7214" s="1" t="s">
        <v>58</v>
      </c>
      <c r="H7214">
        <v>1</v>
      </c>
      <c r="I7214">
        <v>1</v>
      </c>
      <c r="J7214">
        <v>0</v>
      </c>
      <c r="K7214">
        <v>1</v>
      </c>
      <c r="L7214">
        <v>0</v>
      </c>
      <c r="M7214">
        <v>0</v>
      </c>
      <c r="N7214" s="1" t="s">
        <v>1</v>
      </c>
    </row>
    <row r="7215" spans="1:14" x14ac:dyDescent="0.3">
      <c r="A7215">
        <v>31.184999999999999</v>
      </c>
      <c r="B7215">
        <v>5677005</v>
      </c>
      <c r="C7215" s="1" t="s">
        <v>0</v>
      </c>
      <c r="D7215" s="2">
        <v>42499</v>
      </c>
      <c r="E7215" s="2">
        <v>42498</v>
      </c>
      <c r="F7215">
        <v>43</v>
      </c>
      <c r="G7215" s="1" t="s">
        <v>25</v>
      </c>
      <c r="H7215">
        <v>0</v>
      </c>
      <c r="I7215">
        <v>0</v>
      </c>
      <c r="J7215">
        <v>0</v>
      </c>
      <c r="K7215">
        <v>1</v>
      </c>
      <c r="L7215">
        <v>0</v>
      </c>
      <c r="M7215">
        <v>0</v>
      </c>
      <c r="N7215" s="1" t="s">
        <v>1</v>
      </c>
    </row>
    <row r="7216" spans="1:14" x14ac:dyDescent="0.3">
      <c r="A7216">
        <v>29.35</v>
      </c>
      <c r="B7216">
        <v>5697132</v>
      </c>
      <c r="C7216" s="1" t="s">
        <v>2</v>
      </c>
      <c r="D7216" s="2">
        <v>42503</v>
      </c>
      <c r="E7216" s="2">
        <v>42505</v>
      </c>
      <c r="F7216">
        <v>44</v>
      </c>
      <c r="G7216" s="1" t="s">
        <v>78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 s="1" t="s">
        <v>1</v>
      </c>
    </row>
    <row r="7217" spans="1:14" x14ac:dyDescent="0.3">
      <c r="A7217">
        <v>30.513000000000002</v>
      </c>
      <c r="B7217">
        <v>5727079</v>
      </c>
      <c r="C7217" s="1" t="s">
        <v>0</v>
      </c>
      <c r="D7217" s="2">
        <v>42510</v>
      </c>
      <c r="E7217" s="2">
        <v>42519</v>
      </c>
      <c r="F7217">
        <v>37</v>
      </c>
      <c r="G7217" s="1" t="s">
        <v>25</v>
      </c>
      <c r="H7217">
        <v>1</v>
      </c>
      <c r="I7217">
        <v>0</v>
      </c>
      <c r="J7217">
        <v>0</v>
      </c>
      <c r="K7217">
        <v>0</v>
      </c>
      <c r="L7217">
        <v>0</v>
      </c>
      <c r="M7217">
        <v>1</v>
      </c>
      <c r="N7217" s="1" t="s">
        <v>1</v>
      </c>
    </row>
    <row r="7218" spans="1:14" x14ac:dyDescent="0.3">
      <c r="A7218">
        <v>29.35</v>
      </c>
      <c r="B7218">
        <v>5705076</v>
      </c>
      <c r="C7218" s="1" t="s">
        <v>2</v>
      </c>
      <c r="D7218" s="2">
        <v>42506</v>
      </c>
      <c r="E7218" s="2">
        <v>42519</v>
      </c>
      <c r="F7218">
        <v>44</v>
      </c>
      <c r="G7218" s="1" t="s">
        <v>78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  <c r="N7218" s="1" t="s">
        <v>1</v>
      </c>
    </row>
    <row r="7219" spans="1:14" x14ac:dyDescent="0.3">
      <c r="A7219">
        <v>29.231000000000002</v>
      </c>
      <c r="B7219">
        <v>5654441</v>
      </c>
      <c r="C7219" s="1" t="s">
        <v>0</v>
      </c>
      <c r="D7219" s="2">
        <v>42493</v>
      </c>
      <c r="E7219" s="2">
        <v>42494</v>
      </c>
      <c r="F7219">
        <v>41</v>
      </c>
      <c r="G7219" s="1" t="s">
        <v>26</v>
      </c>
      <c r="H7219">
        <v>1</v>
      </c>
      <c r="I7219">
        <v>0</v>
      </c>
      <c r="J7219">
        <v>0</v>
      </c>
      <c r="K7219">
        <v>1</v>
      </c>
      <c r="L7219">
        <v>0</v>
      </c>
      <c r="M7219">
        <v>0</v>
      </c>
      <c r="N7219" s="1" t="s">
        <v>3</v>
      </c>
    </row>
    <row r="7220" spans="1:14" x14ac:dyDescent="0.3">
      <c r="A7220">
        <v>31.99</v>
      </c>
      <c r="B7220">
        <v>5686985</v>
      </c>
      <c r="C7220" s="1" t="s">
        <v>2</v>
      </c>
      <c r="D7220" s="2">
        <v>42501</v>
      </c>
      <c r="E7220" s="2">
        <v>42501</v>
      </c>
      <c r="F7220">
        <v>19</v>
      </c>
      <c r="G7220" s="1" t="s">
        <v>48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 s="1" t="s">
        <v>3</v>
      </c>
    </row>
    <row r="7221" spans="1:14" x14ac:dyDescent="0.3">
      <c r="A7221">
        <v>34.331000000000003</v>
      </c>
      <c r="B7221">
        <v>5692109</v>
      </c>
      <c r="C7221" s="1" t="s">
        <v>2</v>
      </c>
      <c r="D7221" s="2">
        <v>42502</v>
      </c>
      <c r="E7221" s="2">
        <v>42508</v>
      </c>
      <c r="F7221">
        <v>41</v>
      </c>
      <c r="G7221" s="1" t="s">
        <v>43</v>
      </c>
      <c r="H7221">
        <v>0</v>
      </c>
      <c r="I7221">
        <v>1</v>
      </c>
      <c r="J7221">
        <v>0</v>
      </c>
      <c r="K7221">
        <v>0</v>
      </c>
      <c r="L7221">
        <v>0</v>
      </c>
      <c r="M7221">
        <v>0</v>
      </c>
      <c r="N7221" s="1" t="s">
        <v>1</v>
      </c>
    </row>
    <row r="7222" spans="1:14" x14ac:dyDescent="0.3">
      <c r="A7222">
        <v>34.331000000000003</v>
      </c>
      <c r="B7222">
        <v>5643764</v>
      </c>
      <c r="C7222" s="1" t="s">
        <v>2</v>
      </c>
      <c r="D7222" s="2">
        <v>42491</v>
      </c>
      <c r="E7222" s="2">
        <v>42494</v>
      </c>
      <c r="F7222">
        <v>41</v>
      </c>
      <c r="G7222" s="1" t="s">
        <v>43</v>
      </c>
      <c r="H7222">
        <v>0</v>
      </c>
      <c r="I7222">
        <v>1</v>
      </c>
      <c r="J7222">
        <v>0</v>
      </c>
      <c r="K7222">
        <v>0</v>
      </c>
      <c r="L7222">
        <v>0</v>
      </c>
      <c r="M7222">
        <v>1</v>
      </c>
      <c r="N7222" s="1" t="s">
        <v>3</v>
      </c>
    </row>
    <row r="7223" spans="1:14" x14ac:dyDescent="0.3">
      <c r="A7223">
        <v>29.231000000000002</v>
      </c>
      <c r="B7223">
        <v>5671592</v>
      </c>
      <c r="C7223" s="1" t="s">
        <v>0</v>
      </c>
      <c r="D7223" s="2">
        <v>42496</v>
      </c>
      <c r="E7223" s="2">
        <v>42501</v>
      </c>
      <c r="F7223">
        <v>41</v>
      </c>
      <c r="G7223" s="1" t="s">
        <v>26</v>
      </c>
      <c r="H7223">
        <v>1</v>
      </c>
      <c r="I7223">
        <v>0</v>
      </c>
      <c r="J7223">
        <v>0</v>
      </c>
      <c r="K7223">
        <v>1</v>
      </c>
      <c r="L7223">
        <v>0</v>
      </c>
      <c r="M7223">
        <v>0</v>
      </c>
      <c r="N7223" s="1" t="s">
        <v>3</v>
      </c>
    </row>
    <row r="7224" spans="1:14" x14ac:dyDescent="0.3">
      <c r="A7224">
        <v>34.091999999999999</v>
      </c>
      <c r="B7224">
        <v>5666576</v>
      </c>
      <c r="C7224" s="1" t="s">
        <v>2</v>
      </c>
      <c r="D7224" s="2">
        <v>42495</v>
      </c>
      <c r="E7224" s="2">
        <v>42494</v>
      </c>
      <c r="F7224">
        <v>39</v>
      </c>
      <c r="G7224" s="1" t="s">
        <v>43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 s="1" t="s">
        <v>1</v>
      </c>
    </row>
    <row r="7225" spans="1:14" x14ac:dyDescent="0.3">
      <c r="A7225">
        <v>30.224</v>
      </c>
      <c r="B7225">
        <v>5721289</v>
      </c>
      <c r="C7225" s="1" t="s">
        <v>2</v>
      </c>
      <c r="D7225" s="2">
        <v>42509</v>
      </c>
      <c r="E7225" s="2">
        <v>42508</v>
      </c>
      <c r="F7225">
        <v>59</v>
      </c>
      <c r="G7225" s="1" t="s">
        <v>4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 s="1" t="s">
        <v>1</v>
      </c>
    </row>
    <row r="7226" spans="1:14" x14ac:dyDescent="0.3">
      <c r="A7226">
        <v>27.331</v>
      </c>
      <c r="B7226">
        <v>5713684</v>
      </c>
      <c r="C7226" s="1" t="s">
        <v>2</v>
      </c>
      <c r="D7226" s="2">
        <v>42508</v>
      </c>
      <c r="E7226" s="2">
        <v>42508</v>
      </c>
      <c r="F7226">
        <v>19</v>
      </c>
      <c r="G7226" s="1" t="s">
        <v>25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 s="1" t="s">
        <v>3</v>
      </c>
    </row>
    <row r="7227" spans="1:14" x14ac:dyDescent="0.3">
      <c r="A7227">
        <v>26.614999999999998</v>
      </c>
      <c r="B7227">
        <v>5657367</v>
      </c>
      <c r="C7227" s="1" t="s">
        <v>2</v>
      </c>
      <c r="D7227" s="2">
        <v>42494</v>
      </c>
      <c r="E7227" s="2">
        <v>42495</v>
      </c>
      <c r="F7227">
        <v>27</v>
      </c>
      <c r="G7227" s="1" t="s">
        <v>24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 s="1" t="s">
        <v>1</v>
      </c>
    </row>
    <row r="7228" spans="1:14" x14ac:dyDescent="0.3">
      <c r="A7228">
        <v>29.864000000000001</v>
      </c>
      <c r="B7228">
        <v>5728839</v>
      </c>
      <c r="C7228" s="1" t="s">
        <v>2</v>
      </c>
      <c r="D7228" s="2">
        <v>42510</v>
      </c>
      <c r="E7228" s="2">
        <v>42509</v>
      </c>
      <c r="F7228">
        <v>27</v>
      </c>
      <c r="G7228" s="1" t="s">
        <v>41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 s="1" t="s">
        <v>1</v>
      </c>
    </row>
    <row r="7229" spans="1:14" x14ac:dyDescent="0.3">
      <c r="A7229">
        <v>29.231000000000002</v>
      </c>
      <c r="B7229">
        <v>5666255</v>
      </c>
      <c r="C7229" s="1" t="s">
        <v>0</v>
      </c>
      <c r="D7229" s="2">
        <v>42495</v>
      </c>
      <c r="E7229" s="2">
        <v>42495</v>
      </c>
      <c r="F7229">
        <v>41</v>
      </c>
      <c r="G7229" s="1" t="s">
        <v>26</v>
      </c>
      <c r="H7229">
        <v>1</v>
      </c>
      <c r="I7229">
        <v>0</v>
      </c>
      <c r="J7229">
        <v>0</v>
      </c>
      <c r="K7229">
        <v>1</v>
      </c>
      <c r="L7229">
        <v>0</v>
      </c>
      <c r="M7229">
        <v>0</v>
      </c>
      <c r="N7229" s="1" t="s">
        <v>3</v>
      </c>
    </row>
    <row r="7230" spans="1:14" x14ac:dyDescent="0.3">
      <c r="A7230">
        <v>34.119</v>
      </c>
      <c r="B7230">
        <v>5721869</v>
      </c>
      <c r="C7230" s="1" t="s">
        <v>2</v>
      </c>
      <c r="D7230" s="2">
        <v>42509</v>
      </c>
      <c r="E7230" s="2">
        <v>42509</v>
      </c>
      <c r="F7230">
        <v>39</v>
      </c>
      <c r="G7230" s="1" t="s">
        <v>83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 s="1" t="s">
        <v>3</v>
      </c>
    </row>
    <row r="7231" spans="1:14" x14ac:dyDescent="0.3">
      <c r="A7231">
        <v>26.821999999999999</v>
      </c>
      <c r="B7231">
        <v>5725329</v>
      </c>
      <c r="C7231" s="1" t="s">
        <v>2</v>
      </c>
      <c r="D7231" s="2">
        <v>42510</v>
      </c>
      <c r="E7231" s="2">
        <v>42509</v>
      </c>
      <c r="F7231">
        <v>36</v>
      </c>
      <c r="G7231" s="1" t="s">
        <v>45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 s="1" t="s">
        <v>1</v>
      </c>
    </row>
    <row r="7232" spans="1:14" x14ac:dyDescent="0.3">
      <c r="A7232">
        <v>31.184999999999999</v>
      </c>
      <c r="B7232">
        <v>5642817</v>
      </c>
      <c r="C7232" s="1" t="s">
        <v>0</v>
      </c>
      <c r="D7232" s="2">
        <v>42489</v>
      </c>
      <c r="E7232" s="2">
        <v>42508</v>
      </c>
      <c r="F7232">
        <v>43</v>
      </c>
      <c r="G7232" s="1" t="s">
        <v>25</v>
      </c>
      <c r="H7232">
        <v>0</v>
      </c>
      <c r="I7232">
        <v>0</v>
      </c>
      <c r="J7232">
        <v>0</v>
      </c>
      <c r="K7232">
        <v>1</v>
      </c>
      <c r="L7232">
        <v>0</v>
      </c>
      <c r="M7232">
        <v>0</v>
      </c>
      <c r="N7232" s="1" t="s">
        <v>3</v>
      </c>
    </row>
    <row r="7233" spans="1:14" x14ac:dyDescent="0.3">
      <c r="A7233">
        <v>34.331000000000003</v>
      </c>
      <c r="B7233">
        <v>5643709</v>
      </c>
      <c r="C7233" s="1" t="s">
        <v>2</v>
      </c>
      <c r="D7233" s="2">
        <v>42491</v>
      </c>
      <c r="E7233" s="2">
        <v>42491</v>
      </c>
      <c r="F7233">
        <v>41</v>
      </c>
      <c r="G7233" s="1" t="s">
        <v>43</v>
      </c>
      <c r="H7233">
        <v>0</v>
      </c>
      <c r="I7233">
        <v>1</v>
      </c>
      <c r="J7233">
        <v>0</v>
      </c>
      <c r="K7233">
        <v>0</v>
      </c>
      <c r="L7233">
        <v>0</v>
      </c>
      <c r="M7233">
        <v>0</v>
      </c>
      <c r="N7233" s="1" t="s">
        <v>1</v>
      </c>
    </row>
    <row r="7234" spans="1:14" x14ac:dyDescent="0.3">
      <c r="A7234">
        <v>29.599</v>
      </c>
      <c r="B7234">
        <v>5648787</v>
      </c>
      <c r="C7234" s="1" t="s">
        <v>2</v>
      </c>
      <c r="D7234" s="2">
        <v>42492</v>
      </c>
      <c r="E7234" s="2">
        <v>42505</v>
      </c>
      <c r="F7234">
        <v>39</v>
      </c>
      <c r="G7234" s="1" t="s">
        <v>28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 s="1" t="s">
        <v>3</v>
      </c>
    </row>
    <row r="7235" spans="1:14" x14ac:dyDescent="0.3">
      <c r="A7235">
        <v>34.299999999999997</v>
      </c>
      <c r="B7235">
        <v>5519284</v>
      </c>
      <c r="C7235" s="1" t="s">
        <v>0</v>
      </c>
      <c r="D7235" s="2">
        <v>42458</v>
      </c>
      <c r="E7235" s="2">
        <v>42491</v>
      </c>
      <c r="F7235">
        <v>37</v>
      </c>
      <c r="G7235" s="1" t="s">
        <v>66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1</v>
      </c>
      <c r="N7235" s="1" t="s">
        <v>3</v>
      </c>
    </row>
    <row r="7236" spans="1:14" x14ac:dyDescent="0.3">
      <c r="A7236">
        <v>33.222999999999999</v>
      </c>
      <c r="B7236">
        <v>5434442</v>
      </c>
      <c r="C7236" s="1" t="s">
        <v>2</v>
      </c>
      <c r="D7236" s="2">
        <v>42435</v>
      </c>
      <c r="E7236" s="2">
        <v>42498</v>
      </c>
      <c r="F7236">
        <v>63</v>
      </c>
      <c r="G7236" s="1" t="s">
        <v>44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  <c r="N7236" s="1" t="s">
        <v>1</v>
      </c>
    </row>
    <row r="7237" spans="1:14" x14ac:dyDescent="0.3">
      <c r="A7237">
        <v>34.299999999999997</v>
      </c>
      <c r="B7237">
        <v>5643801</v>
      </c>
      <c r="C7237" s="1" t="s">
        <v>0</v>
      </c>
      <c r="D7237" s="2">
        <v>42491</v>
      </c>
      <c r="E7237" s="2">
        <v>42505</v>
      </c>
      <c r="F7237">
        <v>37</v>
      </c>
      <c r="G7237" s="1" t="s">
        <v>66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  <c r="N7237" s="1" t="s">
        <v>1</v>
      </c>
    </row>
    <row r="7238" spans="1:14" x14ac:dyDescent="0.3">
      <c r="A7238">
        <v>32.527999999999999</v>
      </c>
      <c r="B7238">
        <v>5518654</v>
      </c>
      <c r="C7238" s="1" t="s">
        <v>2</v>
      </c>
      <c r="D7238" s="2">
        <v>42457</v>
      </c>
      <c r="E7238" s="2">
        <v>42519</v>
      </c>
      <c r="F7238">
        <v>56</v>
      </c>
      <c r="G7238" s="1" t="s">
        <v>37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1</v>
      </c>
      <c r="N7238" s="1" t="s">
        <v>1</v>
      </c>
    </row>
    <row r="7239" spans="1:14" x14ac:dyDescent="0.3">
      <c r="A7239">
        <v>29.491</v>
      </c>
      <c r="B7239">
        <v>5424784</v>
      </c>
      <c r="C7239" s="1" t="s">
        <v>0</v>
      </c>
      <c r="D7239" s="2">
        <v>42432</v>
      </c>
      <c r="E7239" s="2">
        <v>42491</v>
      </c>
      <c r="F7239">
        <v>82</v>
      </c>
      <c r="G7239" s="1" t="s">
        <v>28</v>
      </c>
      <c r="H7239">
        <v>0</v>
      </c>
      <c r="I7239">
        <v>1</v>
      </c>
      <c r="J7239">
        <v>0</v>
      </c>
      <c r="K7239">
        <v>1</v>
      </c>
      <c r="L7239">
        <v>1</v>
      </c>
      <c r="M7239">
        <v>1</v>
      </c>
      <c r="N7239" s="1" t="s">
        <v>1</v>
      </c>
    </row>
    <row r="7240" spans="1:14" x14ac:dyDescent="0.3">
      <c r="A7240">
        <v>32.834000000000003</v>
      </c>
      <c r="B7240">
        <v>5632758</v>
      </c>
      <c r="C7240" s="1" t="s">
        <v>2</v>
      </c>
      <c r="D7240" s="2">
        <v>42488</v>
      </c>
      <c r="E7240" s="2">
        <v>42491</v>
      </c>
      <c r="F7240">
        <v>33</v>
      </c>
      <c r="G7240" s="1" t="s">
        <v>26</v>
      </c>
      <c r="H7240">
        <v>0</v>
      </c>
      <c r="I7240">
        <v>1</v>
      </c>
      <c r="J7240">
        <v>0</v>
      </c>
      <c r="K7240">
        <v>1</v>
      </c>
      <c r="L7240">
        <v>0</v>
      </c>
      <c r="M7240">
        <v>1</v>
      </c>
      <c r="N7240" s="1" t="s">
        <v>3</v>
      </c>
    </row>
    <row r="7241" spans="1:14" x14ac:dyDescent="0.3">
      <c r="A7241">
        <v>29.742000000000001</v>
      </c>
      <c r="B7241">
        <v>5451626</v>
      </c>
      <c r="C7241" s="1" t="s">
        <v>2</v>
      </c>
      <c r="D7241" s="2">
        <v>42439</v>
      </c>
      <c r="E7241" s="2">
        <v>42498</v>
      </c>
      <c r="F7241">
        <v>31</v>
      </c>
      <c r="G7241" s="1" t="s">
        <v>55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  <c r="N7241" s="1" t="s">
        <v>1</v>
      </c>
    </row>
    <row r="7242" spans="1:14" x14ac:dyDescent="0.3">
      <c r="A7242">
        <v>26.672000000000001</v>
      </c>
      <c r="B7242">
        <v>5646619</v>
      </c>
      <c r="C7242" s="1" t="s">
        <v>2</v>
      </c>
      <c r="D7242" s="2">
        <v>42492</v>
      </c>
      <c r="E7242" s="2">
        <v>42505</v>
      </c>
      <c r="F7242">
        <v>46</v>
      </c>
      <c r="G7242" s="1" t="s">
        <v>39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  <c r="N7242" s="1" t="s">
        <v>1</v>
      </c>
    </row>
    <row r="7243" spans="1:14" x14ac:dyDescent="0.3">
      <c r="A7243">
        <v>25.077000000000002</v>
      </c>
      <c r="B7243">
        <v>5530062</v>
      </c>
      <c r="C7243" s="1" t="s">
        <v>2</v>
      </c>
      <c r="D7243" s="2">
        <v>42459</v>
      </c>
      <c r="E7243" s="2">
        <v>42519</v>
      </c>
      <c r="F7243">
        <v>35</v>
      </c>
      <c r="G7243" s="1" t="s">
        <v>39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1</v>
      </c>
      <c r="N7243" s="1" t="s">
        <v>1</v>
      </c>
    </row>
    <row r="7244" spans="1:14" x14ac:dyDescent="0.3">
      <c r="A7244">
        <v>29.742000000000001</v>
      </c>
      <c r="B7244">
        <v>5672673</v>
      </c>
      <c r="C7244" s="1" t="s">
        <v>2</v>
      </c>
      <c r="D7244" s="2">
        <v>42499</v>
      </c>
      <c r="E7244" s="2">
        <v>42519</v>
      </c>
      <c r="F7244">
        <v>31</v>
      </c>
      <c r="G7244" s="1" t="s">
        <v>55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1</v>
      </c>
      <c r="N7244" s="1" t="s">
        <v>1</v>
      </c>
    </row>
    <row r="7245" spans="1:14" x14ac:dyDescent="0.3">
      <c r="A7245">
        <v>32.040999999999997</v>
      </c>
      <c r="B7245">
        <v>5531358</v>
      </c>
      <c r="C7245" s="1" t="s">
        <v>2</v>
      </c>
      <c r="D7245" s="2">
        <v>42460</v>
      </c>
      <c r="E7245" s="2">
        <v>42491</v>
      </c>
      <c r="F7245">
        <v>57</v>
      </c>
      <c r="G7245" s="1" t="s">
        <v>31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1</v>
      </c>
      <c r="N7245" s="1" t="s">
        <v>1</v>
      </c>
    </row>
    <row r="7246" spans="1:14" x14ac:dyDescent="0.3">
      <c r="A7246">
        <v>34.384</v>
      </c>
      <c r="B7246">
        <v>5642511</v>
      </c>
      <c r="C7246" s="1" t="s">
        <v>2</v>
      </c>
      <c r="D7246" s="2">
        <v>42489</v>
      </c>
      <c r="E7246" s="2">
        <v>42498</v>
      </c>
      <c r="F7246">
        <v>34</v>
      </c>
      <c r="G7246" s="1" t="s">
        <v>81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 s="1" t="s">
        <v>1</v>
      </c>
    </row>
    <row r="7247" spans="1:14" x14ac:dyDescent="0.3">
      <c r="A7247">
        <v>34.200000000000003</v>
      </c>
      <c r="B7247">
        <v>5697358</v>
      </c>
      <c r="C7247" s="1" t="s">
        <v>2</v>
      </c>
      <c r="D7247" s="2">
        <v>42503</v>
      </c>
      <c r="E7247" s="2">
        <v>42505</v>
      </c>
      <c r="F7247">
        <v>44</v>
      </c>
      <c r="G7247" s="1" t="s">
        <v>75</v>
      </c>
      <c r="H7247">
        <v>0</v>
      </c>
      <c r="I7247">
        <v>0</v>
      </c>
      <c r="J7247">
        <v>0</v>
      </c>
      <c r="K7247">
        <v>1</v>
      </c>
      <c r="L7247">
        <v>0</v>
      </c>
      <c r="M7247">
        <v>0</v>
      </c>
      <c r="N7247" s="1" t="s">
        <v>1</v>
      </c>
    </row>
    <row r="7248" spans="1:14" x14ac:dyDescent="0.3">
      <c r="A7248">
        <v>33.286999999999999</v>
      </c>
      <c r="B7248">
        <v>5592693</v>
      </c>
      <c r="C7248" s="1" t="s">
        <v>2</v>
      </c>
      <c r="D7248" s="2">
        <v>42478</v>
      </c>
      <c r="E7248" s="2">
        <v>42519</v>
      </c>
      <c r="F7248">
        <v>66</v>
      </c>
      <c r="G7248" s="1" t="s">
        <v>18</v>
      </c>
      <c r="H7248">
        <v>0</v>
      </c>
      <c r="I7248">
        <v>1</v>
      </c>
      <c r="J7248">
        <v>1</v>
      </c>
      <c r="K7248">
        <v>0</v>
      </c>
      <c r="L7248">
        <v>0</v>
      </c>
      <c r="M7248">
        <v>1</v>
      </c>
      <c r="N7248" s="1" t="s">
        <v>1</v>
      </c>
    </row>
    <row r="7249" spans="1:14" x14ac:dyDescent="0.3">
      <c r="A7249">
        <v>27.998000000000001</v>
      </c>
      <c r="B7249">
        <v>5612870</v>
      </c>
      <c r="C7249" s="1" t="s">
        <v>0</v>
      </c>
      <c r="D7249" s="2">
        <v>42485</v>
      </c>
      <c r="E7249" s="2">
        <v>42492</v>
      </c>
      <c r="F7249">
        <v>52</v>
      </c>
      <c r="G7249" s="1" t="s">
        <v>44</v>
      </c>
      <c r="H7249">
        <v>0</v>
      </c>
      <c r="I7249">
        <v>1</v>
      </c>
      <c r="J7249">
        <v>1</v>
      </c>
      <c r="K7249">
        <v>0</v>
      </c>
      <c r="L7249">
        <v>0</v>
      </c>
      <c r="M7249">
        <v>1</v>
      </c>
      <c r="N7249" s="1" t="s">
        <v>1</v>
      </c>
    </row>
    <row r="7250" spans="1:14" x14ac:dyDescent="0.3">
      <c r="A7250">
        <v>31.638000000000002</v>
      </c>
      <c r="B7250">
        <v>5674717</v>
      </c>
      <c r="C7250" s="1" t="s">
        <v>0</v>
      </c>
      <c r="D7250" s="2">
        <v>42499</v>
      </c>
      <c r="E7250" s="2">
        <v>42499</v>
      </c>
      <c r="F7250">
        <v>54</v>
      </c>
      <c r="G7250" s="1" t="s">
        <v>44</v>
      </c>
      <c r="H7250">
        <v>0</v>
      </c>
      <c r="I7250">
        <v>0</v>
      </c>
      <c r="J7250">
        <v>0</v>
      </c>
      <c r="K7250">
        <v>1</v>
      </c>
      <c r="L7250">
        <v>0</v>
      </c>
      <c r="M7250">
        <v>0</v>
      </c>
      <c r="N7250" s="1" t="s">
        <v>3</v>
      </c>
    </row>
    <row r="7251" spans="1:14" x14ac:dyDescent="0.3">
      <c r="A7251">
        <v>30.588999999999999</v>
      </c>
      <c r="B7251">
        <v>5681796</v>
      </c>
      <c r="C7251" s="1" t="s">
        <v>0</v>
      </c>
      <c r="D7251" s="2">
        <v>42500</v>
      </c>
      <c r="E7251" s="2">
        <v>42506</v>
      </c>
      <c r="F7251">
        <v>61</v>
      </c>
      <c r="G7251" s="1" t="s">
        <v>30</v>
      </c>
      <c r="H7251">
        <v>0</v>
      </c>
      <c r="I7251">
        <v>1</v>
      </c>
      <c r="J7251">
        <v>0</v>
      </c>
      <c r="K7251">
        <v>1</v>
      </c>
      <c r="L7251">
        <v>0</v>
      </c>
      <c r="M7251">
        <v>0</v>
      </c>
      <c r="N7251" s="1" t="s">
        <v>1</v>
      </c>
    </row>
    <row r="7252" spans="1:14" x14ac:dyDescent="0.3">
      <c r="A7252">
        <v>32.834000000000003</v>
      </c>
      <c r="B7252">
        <v>5689460</v>
      </c>
      <c r="C7252" s="1" t="s">
        <v>2</v>
      </c>
      <c r="D7252" s="2">
        <v>42502</v>
      </c>
      <c r="E7252" s="2">
        <v>42520</v>
      </c>
      <c r="F7252">
        <v>33</v>
      </c>
      <c r="G7252" s="1" t="s">
        <v>26</v>
      </c>
      <c r="H7252">
        <v>0</v>
      </c>
      <c r="I7252">
        <v>1</v>
      </c>
      <c r="J7252">
        <v>0</v>
      </c>
      <c r="K7252">
        <v>1</v>
      </c>
      <c r="L7252">
        <v>0</v>
      </c>
      <c r="M7252">
        <v>1</v>
      </c>
      <c r="N7252" s="1" t="s">
        <v>1</v>
      </c>
    </row>
    <row r="7253" spans="1:14" x14ac:dyDescent="0.3">
      <c r="A7253">
        <v>29.815000000000001</v>
      </c>
      <c r="B7253">
        <v>5632243</v>
      </c>
      <c r="C7253" s="1" t="s">
        <v>2</v>
      </c>
      <c r="D7253" s="2">
        <v>42487</v>
      </c>
      <c r="E7253" s="2">
        <v>42519</v>
      </c>
      <c r="F7253">
        <v>49</v>
      </c>
      <c r="G7253" s="1" t="s">
        <v>18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 s="1" t="s">
        <v>1</v>
      </c>
    </row>
    <row r="7254" spans="1:14" x14ac:dyDescent="0.3">
      <c r="A7254">
        <v>29.876999999999999</v>
      </c>
      <c r="B7254">
        <v>5645002</v>
      </c>
      <c r="C7254" s="1" t="s">
        <v>2</v>
      </c>
      <c r="D7254" s="2">
        <v>42492</v>
      </c>
      <c r="E7254" s="2">
        <v>42491</v>
      </c>
      <c r="F7254">
        <v>59</v>
      </c>
      <c r="G7254" s="1" t="s">
        <v>45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 s="1" t="s">
        <v>1</v>
      </c>
    </row>
    <row r="7255" spans="1:14" x14ac:dyDescent="0.3">
      <c r="A7255">
        <v>34.470999999999997</v>
      </c>
      <c r="B7255">
        <v>5624473</v>
      </c>
      <c r="C7255" s="1" t="s">
        <v>2</v>
      </c>
      <c r="D7255" s="2">
        <v>42486</v>
      </c>
      <c r="E7255" s="2">
        <v>42492</v>
      </c>
      <c r="F7255">
        <v>42</v>
      </c>
      <c r="G7255" s="1" t="s">
        <v>25</v>
      </c>
      <c r="H7255">
        <v>0</v>
      </c>
      <c r="I7255">
        <v>0</v>
      </c>
      <c r="J7255">
        <v>0</v>
      </c>
      <c r="K7255">
        <v>1</v>
      </c>
      <c r="L7255">
        <v>0</v>
      </c>
      <c r="M7255">
        <v>1</v>
      </c>
      <c r="N7255" s="1" t="s">
        <v>3</v>
      </c>
    </row>
    <row r="7256" spans="1:14" x14ac:dyDescent="0.3">
      <c r="A7256">
        <v>33.555</v>
      </c>
      <c r="B7256">
        <v>5613094</v>
      </c>
      <c r="C7256" s="1" t="s">
        <v>2</v>
      </c>
      <c r="D7256" s="2">
        <v>42485</v>
      </c>
      <c r="E7256" s="2">
        <v>42492</v>
      </c>
      <c r="F7256">
        <v>26</v>
      </c>
      <c r="G7256" s="1" t="s">
        <v>39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1</v>
      </c>
      <c r="N7256" s="1" t="s">
        <v>1</v>
      </c>
    </row>
    <row r="7257" spans="1:14" x14ac:dyDescent="0.3">
      <c r="A7257">
        <v>31.959</v>
      </c>
      <c r="B7257">
        <v>5572928</v>
      </c>
      <c r="C7257" s="1" t="s">
        <v>2</v>
      </c>
      <c r="D7257" s="2">
        <v>42472</v>
      </c>
      <c r="E7257" s="2">
        <v>42499</v>
      </c>
      <c r="F7257">
        <v>49</v>
      </c>
      <c r="G7257" s="1" t="s">
        <v>39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1</v>
      </c>
      <c r="N7257" s="1" t="s">
        <v>1</v>
      </c>
    </row>
    <row r="7258" spans="1:14" x14ac:dyDescent="0.3">
      <c r="A7258">
        <v>27.981000000000002</v>
      </c>
      <c r="B7258">
        <v>5681807</v>
      </c>
      <c r="C7258" s="1" t="s">
        <v>2</v>
      </c>
      <c r="D7258" s="2">
        <v>42500</v>
      </c>
      <c r="E7258" s="2">
        <v>42506</v>
      </c>
      <c r="F7258">
        <v>43</v>
      </c>
      <c r="G7258" s="1" t="s">
        <v>37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 s="1" t="s">
        <v>1</v>
      </c>
    </row>
    <row r="7259" spans="1:14" x14ac:dyDescent="0.3">
      <c r="A7259">
        <v>31.792999999999999</v>
      </c>
      <c r="B7259">
        <v>5653351</v>
      </c>
      <c r="C7259" s="1" t="s">
        <v>2</v>
      </c>
      <c r="D7259" s="2">
        <v>42493</v>
      </c>
      <c r="E7259" s="2">
        <v>42506</v>
      </c>
      <c r="F7259">
        <v>46</v>
      </c>
      <c r="G7259" s="1" t="s">
        <v>65</v>
      </c>
      <c r="H7259">
        <v>0</v>
      </c>
      <c r="I7259">
        <v>1</v>
      </c>
      <c r="J7259">
        <v>0</v>
      </c>
      <c r="K7259">
        <v>0</v>
      </c>
      <c r="L7259">
        <v>0</v>
      </c>
      <c r="M7259">
        <v>0</v>
      </c>
      <c r="N7259" s="1" t="s">
        <v>3</v>
      </c>
    </row>
    <row r="7260" spans="1:14" x14ac:dyDescent="0.3">
      <c r="A7260">
        <v>34.470999999999997</v>
      </c>
      <c r="B7260">
        <v>5687291</v>
      </c>
      <c r="C7260" s="1" t="s">
        <v>2</v>
      </c>
      <c r="D7260" s="2">
        <v>42501</v>
      </c>
      <c r="E7260" s="2">
        <v>42520</v>
      </c>
      <c r="F7260">
        <v>42</v>
      </c>
      <c r="G7260" s="1" t="s">
        <v>25</v>
      </c>
      <c r="H7260">
        <v>0</v>
      </c>
      <c r="I7260">
        <v>0</v>
      </c>
      <c r="J7260">
        <v>0</v>
      </c>
      <c r="K7260">
        <v>1</v>
      </c>
      <c r="L7260">
        <v>0</v>
      </c>
      <c r="M7260">
        <v>1</v>
      </c>
      <c r="N7260" s="1" t="s">
        <v>1</v>
      </c>
    </row>
    <row r="7261" spans="1:14" x14ac:dyDescent="0.3">
      <c r="A7261">
        <v>30.962</v>
      </c>
      <c r="B7261">
        <v>5676085</v>
      </c>
      <c r="C7261" s="1" t="s">
        <v>0</v>
      </c>
      <c r="D7261" s="2">
        <v>42499</v>
      </c>
      <c r="E7261" s="2">
        <v>42506</v>
      </c>
      <c r="F7261">
        <v>22</v>
      </c>
      <c r="G7261" s="1" t="s">
        <v>27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  <c r="N7261" s="1" t="s">
        <v>1</v>
      </c>
    </row>
    <row r="7262" spans="1:14" x14ac:dyDescent="0.3">
      <c r="A7262">
        <v>32.232999999999997</v>
      </c>
      <c r="B7262">
        <v>5690590</v>
      </c>
      <c r="C7262" s="1" t="s">
        <v>2</v>
      </c>
      <c r="D7262" s="2">
        <v>42502</v>
      </c>
      <c r="E7262" s="2">
        <v>42520</v>
      </c>
      <c r="F7262">
        <v>35</v>
      </c>
      <c r="G7262" s="1" t="s">
        <v>26</v>
      </c>
      <c r="H7262">
        <v>0</v>
      </c>
      <c r="I7262">
        <v>0</v>
      </c>
      <c r="J7262">
        <v>0</v>
      </c>
      <c r="K7262">
        <v>0</v>
      </c>
      <c r="L7262">
        <v>0</v>
      </c>
      <c r="M7262">
        <v>1</v>
      </c>
      <c r="N7262" s="1" t="s">
        <v>1</v>
      </c>
    </row>
    <row r="7263" spans="1:14" x14ac:dyDescent="0.3">
      <c r="A7263">
        <v>30.943000000000001</v>
      </c>
      <c r="B7263">
        <v>5620685</v>
      </c>
      <c r="C7263" s="1" t="s">
        <v>0</v>
      </c>
      <c r="D7263" s="2">
        <v>42486</v>
      </c>
      <c r="E7263" s="2">
        <v>42492</v>
      </c>
      <c r="F7263">
        <v>44</v>
      </c>
      <c r="G7263" s="1" t="s">
        <v>38</v>
      </c>
      <c r="H7263">
        <v>1</v>
      </c>
      <c r="I7263">
        <v>0</v>
      </c>
      <c r="J7263">
        <v>0</v>
      </c>
      <c r="K7263">
        <v>1</v>
      </c>
      <c r="L7263">
        <v>0</v>
      </c>
      <c r="M7263">
        <v>1</v>
      </c>
      <c r="N7263" s="1" t="s">
        <v>3</v>
      </c>
    </row>
    <row r="7264" spans="1:14" x14ac:dyDescent="0.3">
      <c r="A7264">
        <v>28.451000000000001</v>
      </c>
      <c r="B7264">
        <v>5646242</v>
      </c>
      <c r="C7264" s="1" t="s">
        <v>2</v>
      </c>
      <c r="D7264" s="2">
        <v>42492</v>
      </c>
      <c r="E7264" s="2">
        <v>42499</v>
      </c>
      <c r="F7264">
        <v>57</v>
      </c>
      <c r="G7264" s="1" t="s">
        <v>44</v>
      </c>
      <c r="H7264">
        <v>0</v>
      </c>
      <c r="I7264">
        <v>0</v>
      </c>
      <c r="J7264">
        <v>0</v>
      </c>
      <c r="K7264">
        <v>0</v>
      </c>
      <c r="L7264">
        <v>0</v>
      </c>
      <c r="M7264">
        <v>0</v>
      </c>
      <c r="N7264" s="1" t="s">
        <v>1</v>
      </c>
    </row>
    <row r="7265" spans="1:14" x14ac:dyDescent="0.3">
      <c r="A7265">
        <v>34.470999999999997</v>
      </c>
      <c r="B7265">
        <v>5655577</v>
      </c>
      <c r="C7265" s="1" t="s">
        <v>2</v>
      </c>
      <c r="D7265" s="2">
        <v>42493</v>
      </c>
      <c r="E7265" s="2">
        <v>42499</v>
      </c>
      <c r="F7265">
        <v>42</v>
      </c>
      <c r="G7265" s="1" t="s">
        <v>25</v>
      </c>
      <c r="H7265">
        <v>0</v>
      </c>
      <c r="I7265">
        <v>0</v>
      </c>
      <c r="J7265">
        <v>0</v>
      </c>
      <c r="K7265">
        <v>1</v>
      </c>
      <c r="L7265">
        <v>0</v>
      </c>
      <c r="M7265">
        <v>1</v>
      </c>
      <c r="N7265" s="1" t="s">
        <v>3</v>
      </c>
    </row>
    <row r="7266" spans="1:14" x14ac:dyDescent="0.3">
      <c r="A7266">
        <v>31.298999999999999</v>
      </c>
      <c r="B7266">
        <v>5696090</v>
      </c>
      <c r="C7266" s="1" t="s">
        <v>0</v>
      </c>
      <c r="D7266" s="2">
        <v>42503</v>
      </c>
      <c r="E7266" s="2">
        <v>42520</v>
      </c>
      <c r="F7266">
        <v>54</v>
      </c>
      <c r="G7266" s="1" t="s">
        <v>39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 s="1" t="s">
        <v>3</v>
      </c>
    </row>
    <row r="7267" spans="1:14" x14ac:dyDescent="0.3">
      <c r="A7267">
        <v>30.962</v>
      </c>
      <c r="B7267">
        <v>5626265</v>
      </c>
      <c r="C7267" s="1" t="s">
        <v>2</v>
      </c>
      <c r="D7267" s="2">
        <v>42487</v>
      </c>
      <c r="E7267" s="2">
        <v>42493</v>
      </c>
      <c r="F7267">
        <v>23</v>
      </c>
      <c r="G7267" s="1" t="s">
        <v>53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1</v>
      </c>
      <c r="N7267" s="1" t="s">
        <v>3</v>
      </c>
    </row>
    <row r="7268" spans="1:14" x14ac:dyDescent="0.3">
      <c r="A7268">
        <v>32.834000000000003</v>
      </c>
      <c r="B7268">
        <v>5644235</v>
      </c>
      <c r="C7268" s="1" t="s">
        <v>2</v>
      </c>
      <c r="D7268" s="2">
        <v>42492</v>
      </c>
      <c r="E7268" s="2">
        <v>42500</v>
      </c>
      <c r="F7268">
        <v>33</v>
      </c>
      <c r="G7268" s="1" t="s">
        <v>26</v>
      </c>
      <c r="H7268">
        <v>0</v>
      </c>
      <c r="I7268">
        <v>1</v>
      </c>
      <c r="J7268">
        <v>0</v>
      </c>
      <c r="K7268">
        <v>1</v>
      </c>
      <c r="L7268">
        <v>0</v>
      </c>
      <c r="M7268">
        <v>1</v>
      </c>
      <c r="N7268" s="1" t="s">
        <v>1</v>
      </c>
    </row>
    <row r="7269" spans="1:14" x14ac:dyDescent="0.3">
      <c r="A7269">
        <v>29.852</v>
      </c>
      <c r="B7269">
        <v>5486763</v>
      </c>
      <c r="C7269" s="1" t="s">
        <v>2</v>
      </c>
      <c r="D7269" s="2">
        <v>42446</v>
      </c>
      <c r="E7269" s="2">
        <v>42507</v>
      </c>
      <c r="F7269">
        <v>49</v>
      </c>
      <c r="G7269" s="1" t="s">
        <v>45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 s="1" t="s">
        <v>3</v>
      </c>
    </row>
    <row r="7270" spans="1:14" x14ac:dyDescent="0.3">
      <c r="A7270">
        <v>29.047000000000001</v>
      </c>
      <c r="B7270">
        <v>5429809</v>
      </c>
      <c r="C7270" s="1" t="s">
        <v>2</v>
      </c>
      <c r="D7270" s="2">
        <v>42433</v>
      </c>
      <c r="E7270" s="2">
        <v>42493</v>
      </c>
      <c r="F7270">
        <v>48</v>
      </c>
      <c r="G7270" s="1" t="s">
        <v>26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1</v>
      </c>
      <c r="N7270" s="1" t="s">
        <v>3</v>
      </c>
    </row>
    <row r="7271" spans="1:14" x14ac:dyDescent="0.3">
      <c r="A7271">
        <v>32.158000000000001</v>
      </c>
      <c r="B7271">
        <v>5564940</v>
      </c>
      <c r="C7271" s="1" t="s">
        <v>0</v>
      </c>
      <c r="D7271" s="2">
        <v>42471</v>
      </c>
      <c r="E7271" s="2">
        <v>42500</v>
      </c>
      <c r="F7271">
        <v>39</v>
      </c>
      <c r="G7271" s="1" t="s">
        <v>48</v>
      </c>
      <c r="H7271">
        <v>1</v>
      </c>
      <c r="I7271">
        <v>0</v>
      </c>
      <c r="J7271">
        <v>0</v>
      </c>
      <c r="K7271">
        <v>0</v>
      </c>
      <c r="L7271">
        <v>0</v>
      </c>
      <c r="M7271">
        <v>1</v>
      </c>
      <c r="N7271" s="1" t="s">
        <v>1</v>
      </c>
    </row>
    <row r="7272" spans="1:14" x14ac:dyDescent="0.3">
      <c r="A7272">
        <v>32.228000000000002</v>
      </c>
      <c r="B7272">
        <v>5592356</v>
      </c>
      <c r="C7272" s="1" t="s">
        <v>0</v>
      </c>
      <c r="D7272" s="2">
        <v>42477</v>
      </c>
      <c r="E7272" s="2">
        <v>42507</v>
      </c>
      <c r="F7272">
        <v>50</v>
      </c>
      <c r="G7272" s="1" t="s">
        <v>6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 s="1" t="s">
        <v>1</v>
      </c>
    </row>
    <row r="7273" spans="1:14" x14ac:dyDescent="0.3">
      <c r="A7273">
        <v>26.614999999999998</v>
      </c>
      <c r="B7273">
        <v>5648639</v>
      </c>
      <c r="C7273" s="1" t="s">
        <v>2</v>
      </c>
      <c r="D7273" s="2">
        <v>42492</v>
      </c>
      <c r="E7273" s="2">
        <v>42493</v>
      </c>
      <c r="F7273">
        <v>27</v>
      </c>
      <c r="G7273" s="1" t="s">
        <v>24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 s="1" t="s">
        <v>3</v>
      </c>
    </row>
    <row r="7274" spans="1:14" x14ac:dyDescent="0.3">
      <c r="A7274">
        <v>31.529</v>
      </c>
      <c r="B7274">
        <v>5564822</v>
      </c>
      <c r="C7274" s="1" t="s">
        <v>2</v>
      </c>
      <c r="D7274" s="2">
        <v>42471</v>
      </c>
      <c r="E7274" s="2">
        <v>42500</v>
      </c>
      <c r="F7274">
        <v>20</v>
      </c>
      <c r="G7274" s="1" t="s">
        <v>53</v>
      </c>
      <c r="H7274">
        <v>1</v>
      </c>
      <c r="I7274">
        <v>0</v>
      </c>
      <c r="J7274">
        <v>0</v>
      </c>
      <c r="K7274">
        <v>0</v>
      </c>
      <c r="L7274">
        <v>0</v>
      </c>
      <c r="M7274">
        <v>1</v>
      </c>
      <c r="N7274" s="1" t="s">
        <v>1</v>
      </c>
    </row>
    <row r="7275" spans="1:14" x14ac:dyDescent="0.3">
      <c r="A7275">
        <v>31.87</v>
      </c>
      <c r="B7275">
        <v>5662945</v>
      </c>
      <c r="C7275" s="1" t="s">
        <v>2</v>
      </c>
      <c r="D7275" s="2">
        <v>42495</v>
      </c>
      <c r="E7275" s="2">
        <v>42507</v>
      </c>
      <c r="F7275">
        <v>33</v>
      </c>
      <c r="G7275" s="1" t="s">
        <v>74</v>
      </c>
      <c r="H7275">
        <v>0</v>
      </c>
      <c r="I7275">
        <v>0</v>
      </c>
      <c r="J7275">
        <v>0</v>
      </c>
      <c r="K7275">
        <v>1</v>
      </c>
      <c r="L7275">
        <v>0</v>
      </c>
      <c r="M7275">
        <v>0</v>
      </c>
      <c r="N7275" s="1" t="s">
        <v>1</v>
      </c>
    </row>
    <row r="7276" spans="1:14" x14ac:dyDescent="0.3">
      <c r="A7276">
        <v>25.826000000000001</v>
      </c>
      <c r="B7276">
        <v>5631233</v>
      </c>
      <c r="C7276" s="1" t="s">
        <v>2</v>
      </c>
      <c r="D7276" s="2">
        <v>42487</v>
      </c>
      <c r="E7276" s="2">
        <v>42493</v>
      </c>
      <c r="F7276">
        <v>27</v>
      </c>
      <c r="G7276" s="1" t="s">
        <v>58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1</v>
      </c>
      <c r="N7276" s="1" t="s">
        <v>3</v>
      </c>
    </row>
    <row r="7277" spans="1:14" x14ac:dyDescent="0.3">
      <c r="A7277">
        <v>29.79</v>
      </c>
      <c r="B7277">
        <v>5604949</v>
      </c>
      <c r="C7277" s="1" t="s">
        <v>0</v>
      </c>
      <c r="D7277" s="2">
        <v>42480</v>
      </c>
      <c r="E7277" s="2">
        <v>42491</v>
      </c>
      <c r="F7277">
        <v>58</v>
      </c>
      <c r="G7277" s="1" t="s">
        <v>44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1</v>
      </c>
      <c r="N7277" s="1" t="s">
        <v>1</v>
      </c>
    </row>
    <row r="7278" spans="1:14" x14ac:dyDescent="0.3">
      <c r="A7278">
        <v>32.159999999999997</v>
      </c>
      <c r="B7278">
        <v>5565873</v>
      </c>
      <c r="C7278" s="1" t="s">
        <v>2</v>
      </c>
      <c r="D7278" s="2">
        <v>42471</v>
      </c>
      <c r="E7278" s="2">
        <v>42500</v>
      </c>
      <c r="F7278">
        <v>43</v>
      </c>
      <c r="G7278" s="1" t="s">
        <v>21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1</v>
      </c>
      <c r="N7278" s="1" t="s">
        <v>3</v>
      </c>
    </row>
    <row r="7279" spans="1:14" x14ac:dyDescent="0.3">
      <c r="A7279">
        <v>31.992000000000001</v>
      </c>
      <c r="B7279">
        <v>5681471</v>
      </c>
      <c r="C7279" s="1" t="s">
        <v>2</v>
      </c>
      <c r="D7279" s="2">
        <v>42500</v>
      </c>
      <c r="E7279" s="2">
        <v>42507</v>
      </c>
      <c r="F7279">
        <v>24</v>
      </c>
      <c r="G7279" s="1" t="s">
        <v>48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 s="1" t="s">
        <v>3</v>
      </c>
    </row>
    <row r="7280" spans="1:14" x14ac:dyDescent="0.3">
      <c r="A7280">
        <v>33.313000000000002</v>
      </c>
      <c r="B7280">
        <v>5645167</v>
      </c>
      <c r="C7280" s="1" t="s">
        <v>2</v>
      </c>
      <c r="D7280" s="2">
        <v>42492</v>
      </c>
      <c r="E7280" s="2">
        <v>42501</v>
      </c>
      <c r="F7280">
        <v>36</v>
      </c>
      <c r="G7280" s="1" t="s">
        <v>26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1</v>
      </c>
      <c r="N7280" s="1" t="s">
        <v>3</v>
      </c>
    </row>
    <row r="7281" spans="1:14" x14ac:dyDescent="0.3">
      <c r="A7281">
        <v>26.614999999999998</v>
      </c>
      <c r="B7281">
        <v>5657345</v>
      </c>
      <c r="C7281" s="1" t="s">
        <v>2</v>
      </c>
      <c r="D7281" s="2">
        <v>42494</v>
      </c>
      <c r="E7281" s="2">
        <v>42508</v>
      </c>
      <c r="F7281">
        <v>27</v>
      </c>
      <c r="G7281" s="1" t="s">
        <v>24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 s="1" t="s">
        <v>1</v>
      </c>
    </row>
    <row r="7282" spans="1:14" x14ac:dyDescent="0.3">
      <c r="A7282">
        <v>28.620999999999999</v>
      </c>
      <c r="B7282">
        <v>5596589</v>
      </c>
      <c r="C7282" s="1" t="s">
        <v>2</v>
      </c>
      <c r="D7282" s="2">
        <v>42478</v>
      </c>
      <c r="E7282" s="2">
        <v>42501</v>
      </c>
      <c r="F7282">
        <v>63</v>
      </c>
      <c r="G7282" s="1" t="s">
        <v>31</v>
      </c>
      <c r="H7282">
        <v>0</v>
      </c>
      <c r="I7282">
        <v>1</v>
      </c>
      <c r="J7282">
        <v>0</v>
      </c>
      <c r="K7282">
        <v>1</v>
      </c>
      <c r="L7282">
        <v>0</v>
      </c>
      <c r="M7282">
        <v>0</v>
      </c>
      <c r="N7282" s="1" t="s">
        <v>1</v>
      </c>
    </row>
    <row r="7283" spans="1:14" x14ac:dyDescent="0.3">
      <c r="A7283">
        <v>30.303999999999998</v>
      </c>
      <c r="B7283">
        <v>5664107</v>
      </c>
      <c r="C7283" s="1" t="s">
        <v>2</v>
      </c>
      <c r="D7283" s="2">
        <v>42495</v>
      </c>
      <c r="E7283" s="2">
        <v>42508</v>
      </c>
      <c r="F7283">
        <v>36</v>
      </c>
      <c r="G7283" s="1" t="s">
        <v>38</v>
      </c>
      <c r="H7283">
        <v>0</v>
      </c>
      <c r="I7283">
        <v>1</v>
      </c>
      <c r="J7283">
        <v>0</v>
      </c>
      <c r="K7283">
        <v>0</v>
      </c>
      <c r="L7283">
        <v>0</v>
      </c>
      <c r="M7283">
        <v>0</v>
      </c>
      <c r="N7283" s="1" t="s">
        <v>3</v>
      </c>
    </row>
    <row r="7284" spans="1:14" x14ac:dyDescent="0.3">
      <c r="A7284">
        <v>32.601999999999997</v>
      </c>
      <c r="B7284">
        <v>5554309</v>
      </c>
      <c r="C7284" s="1" t="s">
        <v>2</v>
      </c>
      <c r="D7284" s="2">
        <v>42467</v>
      </c>
      <c r="E7284" s="2">
        <v>42494</v>
      </c>
      <c r="F7284">
        <v>44</v>
      </c>
      <c r="G7284" s="1" t="s">
        <v>25</v>
      </c>
      <c r="H7284">
        <v>0</v>
      </c>
      <c r="I7284">
        <v>0</v>
      </c>
      <c r="J7284">
        <v>0</v>
      </c>
      <c r="K7284">
        <v>0</v>
      </c>
      <c r="L7284">
        <v>0</v>
      </c>
      <c r="M7284">
        <v>1</v>
      </c>
      <c r="N7284" s="1" t="s">
        <v>1</v>
      </c>
    </row>
    <row r="7285" spans="1:14" x14ac:dyDescent="0.3">
      <c r="A7285">
        <v>29.931999999999999</v>
      </c>
      <c r="B7285">
        <v>5554863</v>
      </c>
      <c r="C7285" s="1" t="s">
        <v>0</v>
      </c>
      <c r="D7285" s="2">
        <v>42467</v>
      </c>
      <c r="E7285" s="2">
        <v>42494</v>
      </c>
      <c r="F7285">
        <v>36</v>
      </c>
      <c r="G7285" s="1" t="s">
        <v>45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1</v>
      </c>
      <c r="N7285" s="1" t="s">
        <v>1</v>
      </c>
    </row>
    <row r="7286" spans="1:14" x14ac:dyDescent="0.3">
      <c r="A7286">
        <v>32.122</v>
      </c>
      <c r="B7286">
        <v>5643721</v>
      </c>
      <c r="C7286" s="1" t="s">
        <v>0</v>
      </c>
      <c r="D7286" s="2">
        <v>42491</v>
      </c>
      <c r="E7286" s="2">
        <v>42501</v>
      </c>
      <c r="F7286">
        <v>45</v>
      </c>
      <c r="G7286" s="1" t="s">
        <v>82</v>
      </c>
      <c r="H7286">
        <v>1</v>
      </c>
      <c r="I7286">
        <v>1</v>
      </c>
      <c r="J7286">
        <v>0</v>
      </c>
      <c r="K7286">
        <v>1</v>
      </c>
      <c r="L7286">
        <v>0</v>
      </c>
      <c r="M7286">
        <v>1</v>
      </c>
      <c r="N7286" s="1" t="s">
        <v>1</v>
      </c>
    </row>
    <row r="7287" spans="1:14" x14ac:dyDescent="0.3">
      <c r="A7287">
        <v>34.180999999999997</v>
      </c>
      <c r="B7287">
        <v>5681790</v>
      </c>
      <c r="C7287" s="1" t="s">
        <v>2</v>
      </c>
      <c r="D7287" s="2">
        <v>42500</v>
      </c>
      <c r="E7287" s="2">
        <v>42508</v>
      </c>
      <c r="F7287">
        <v>52</v>
      </c>
      <c r="G7287" s="1" t="s">
        <v>84</v>
      </c>
      <c r="H7287">
        <v>0</v>
      </c>
      <c r="I7287">
        <v>1</v>
      </c>
      <c r="J7287">
        <v>0</v>
      </c>
      <c r="K7287">
        <v>0</v>
      </c>
      <c r="L7287">
        <v>0</v>
      </c>
      <c r="M7287">
        <v>0</v>
      </c>
      <c r="N7287" s="1" t="s">
        <v>1</v>
      </c>
    </row>
    <row r="7288" spans="1:14" x14ac:dyDescent="0.3">
      <c r="A7288">
        <v>34.134</v>
      </c>
      <c r="B7288">
        <v>5576959</v>
      </c>
      <c r="C7288" s="1" t="s">
        <v>0</v>
      </c>
      <c r="D7288" s="2">
        <v>42473</v>
      </c>
      <c r="E7288" s="2">
        <v>42501</v>
      </c>
      <c r="F7288">
        <v>65</v>
      </c>
      <c r="G7288" s="1" t="s">
        <v>31</v>
      </c>
      <c r="H7288">
        <v>0</v>
      </c>
      <c r="I7288">
        <v>1</v>
      </c>
      <c r="J7288">
        <v>1</v>
      </c>
      <c r="K7288">
        <v>0</v>
      </c>
      <c r="L7288">
        <v>0</v>
      </c>
      <c r="M7288">
        <v>0</v>
      </c>
      <c r="N7288" s="1" t="s">
        <v>3</v>
      </c>
    </row>
    <row r="7289" spans="1:14" x14ac:dyDescent="0.3">
      <c r="A7289">
        <v>33.01</v>
      </c>
      <c r="B7289">
        <v>5493935</v>
      </c>
      <c r="C7289" s="1" t="s">
        <v>2</v>
      </c>
      <c r="D7289" s="2">
        <v>42450</v>
      </c>
      <c r="E7289" s="2">
        <v>42508</v>
      </c>
      <c r="F7289">
        <v>52</v>
      </c>
      <c r="G7289" s="1" t="s">
        <v>44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0</v>
      </c>
      <c r="N7289" s="1" t="s">
        <v>1</v>
      </c>
    </row>
    <row r="7290" spans="1:14" x14ac:dyDescent="0.3">
      <c r="A7290">
        <v>31.242000000000001</v>
      </c>
      <c r="B7290">
        <v>5660723</v>
      </c>
      <c r="C7290" s="1" t="s">
        <v>0</v>
      </c>
      <c r="D7290" s="2">
        <v>42494</v>
      </c>
      <c r="E7290" s="2">
        <v>42493</v>
      </c>
      <c r="F7290">
        <v>28</v>
      </c>
      <c r="G7290" s="1" t="s">
        <v>48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 s="1" t="s">
        <v>3</v>
      </c>
    </row>
    <row r="7291" spans="1:14" x14ac:dyDescent="0.3">
      <c r="A7291">
        <v>33.664000000000001</v>
      </c>
      <c r="B7291">
        <v>5691240</v>
      </c>
      <c r="C7291" s="1" t="s">
        <v>2</v>
      </c>
      <c r="D7291" s="2">
        <v>42502</v>
      </c>
      <c r="E7291" s="2">
        <v>42501</v>
      </c>
      <c r="F7291">
        <v>33</v>
      </c>
      <c r="G7291" s="1" t="s">
        <v>38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0</v>
      </c>
      <c r="N7291" s="1" t="s">
        <v>1</v>
      </c>
    </row>
    <row r="7292" spans="1:14" x14ac:dyDescent="0.3">
      <c r="A7292">
        <v>34.343000000000004</v>
      </c>
      <c r="B7292">
        <v>5691237</v>
      </c>
      <c r="C7292" s="1" t="s">
        <v>2</v>
      </c>
      <c r="D7292" s="2">
        <v>42502</v>
      </c>
      <c r="E7292" s="2">
        <v>42501</v>
      </c>
      <c r="F7292">
        <v>38</v>
      </c>
      <c r="G7292" s="1" t="s">
        <v>56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 s="1" t="s">
        <v>1</v>
      </c>
    </row>
    <row r="7293" spans="1:14" x14ac:dyDescent="0.3">
      <c r="A7293">
        <v>32.036000000000001</v>
      </c>
      <c r="B7293">
        <v>5691224</v>
      </c>
      <c r="C7293" s="1" t="s">
        <v>2</v>
      </c>
      <c r="D7293" s="2">
        <v>42502</v>
      </c>
      <c r="E7293" s="2">
        <v>42501</v>
      </c>
      <c r="F7293">
        <v>35</v>
      </c>
      <c r="G7293" s="1" t="s">
        <v>84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 s="1" t="s">
        <v>1</v>
      </c>
    </row>
    <row r="7294" spans="1:14" x14ac:dyDescent="0.3">
      <c r="A7294">
        <v>29.466000000000001</v>
      </c>
      <c r="B7294">
        <v>5691228</v>
      </c>
      <c r="C7294" s="1" t="s">
        <v>2</v>
      </c>
      <c r="D7294" s="2">
        <v>42502</v>
      </c>
      <c r="E7294" s="2">
        <v>42501</v>
      </c>
      <c r="F7294">
        <v>59</v>
      </c>
      <c r="G7294" s="1" t="s">
        <v>80</v>
      </c>
      <c r="H7294">
        <v>1</v>
      </c>
      <c r="I7294">
        <v>0</v>
      </c>
      <c r="J7294">
        <v>0</v>
      </c>
      <c r="K7294">
        <v>0</v>
      </c>
      <c r="L7294">
        <v>0</v>
      </c>
      <c r="M7294">
        <v>0</v>
      </c>
      <c r="N7294" s="1" t="s">
        <v>1</v>
      </c>
    </row>
    <row r="7295" spans="1:14" x14ac:dyDescent="0.3">
      <c r="A7295">
        <v>29.882000000000001</v>
      </c>
      <c r="B7295">
        <v>5691233</v>
      </c>
      <c r="C7295" s="1" t="s">
        <v>2</v>
      </c>
      <c r="D7295" s="2">
        <v>42502</v>
      </c>
      <c r="E7295" s="2">
        <v>42501</v>
      </c>
      <c r="F7295">
        <v>35</v>
      </c>
      <c r="G7295" s="1" t="s">
        <v>58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 s="1" t="s">
        <v>1</v>
      </c>
    </row>
    <row r="7296" spans="1:14" x14ac:dyDescent="0.3">
      <c r="A7296">
        <v>26.277999999999999</v>
      </c>
      <c r="B7296">
        <v>5691226</v>
      </c>
      <c r="C7296" s="1" t="s">
        <v>2</v>
      </c>
      <c r="D7296" s="2">
        <v>42502</v>
      </c>
      <c r="E7296" s="2">
        <v>42501</v>
      </c>
      <c r="F7296">
        <v>49</v>
      </c>
      <c r="G7296" s="1" t="s">
        <v>38</v>
      </c>
      <c r="H7296">
        <v>0</v>
      </c>
      <c r="I7296">
        <v>1</v>
      </c>
      <c r="J7296">
        <v>0</v>
      </c>
      <c r="K7296">
        <v>1</v>
      </c>
      <c r="L7296">
        <v>0</v>
      </c>
      <c r="M7296">
        <v>0</v>
      </c>
      <c r="N7296" s="1" t="s">
        <v>1</v>
      </c>
    </row>
    <row r="7297" spans="1:14" x14ac:dyDescent="0.3">
      <c r="A7297">
        <v>29.443999999999999</v>
      </c>
      <c r="B7297">
        <v>5737698</v>
      </c>
      <c r="C7297" s="1" t="s">
        <v>0</v>
      </c>
      <c r="D7297" s="2">
        <v>42515</v>
      </c>
      <c r="E7297" s="2">
        <v>42520</v>
      </c>
      <c r="F7297">
        <v>51</v>
      </c>
      <c r="G7297" s="1" t="s">
        <v>68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1</v>
      </c>
      <c r="N7297" s="1" t="s">
        <v>1</v>
      </c>
    </row>
    <row r="7298" spans="1:14" x14ac:dyDescent="0.3">
      <c r="A7298">
        <v>31.196000000000002</v>
      </c>
      <c r="B7298">
        <v>5718887</v>
      </c>
      <c r="C7298" s="1" t="s">
        <v>0</v>
      </c>
      <c r="D7298" s="2">
        <v>42509</v>
      </c>
      <c r="E7298" s="2">
        <v>42508</v>
      </c>
      <c r="F7298">
        <v>57</v>
      </c>
      <c r="G7298" s="1" t="s">
        <v>44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 s="1" t="s">
        <v>1</v>
      </c>
    </row>
    <row r="7299" spans="1:14" x14ac:dyDescent="0.3">
      <c r="A7299">
        <v>29.876999999999999</v>
      </c>
      <c r="B7299">
        <v>5691218</v>
      </c>
      <c r="C7299" s="1" t="s">
        <v>2</v>
      </c>
      <c r="D7299" s="2">
        <v>42502</v>
      </c>
      <c r="E7299" s="2">
        <v>42501</v>
      </c>
      <c r="F7299">
        <v>59</v>
      </c>
      <c r="G7299" s="1" t="s">
        <v>45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 s="1" t="s">
        <v>1</v>
      </c>
    </row>
    <row r="7300" spans="1:14" x14ac:dyDescent="0.3">
      <c r="A7300">
        <v>28.451000000000001</v>
      </c>
      <c r="B7300">
        <v>5691253</v>
      </c>
      <c r="C7300" s="1" t="s">
        <v>2</v>
      </c>
      <c r="D7300" s="2">
        <v>42502</v>
      </c>
      <c r="E7300" s="2">
        <v>42501</v>
      </c>
      <c r="F7300">
        <v>57</v>
      </c>
      <c r="G7300" s="1" t="s">
        <v>44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 s="1" t="s">
        <v>1</v>
      </c>
    </row>
    <row r="7301" spans="1:14" x14ac:dyDescent="0.3">
      <c r="A7301">
        <v>32.869</v>
      </c>
      <c r="B7301">
        <v>5691215</v>
      </c>
      <c r="C7301" s="1" t="s">
        <v>2</v>
      </c>
      <c r="D7301" s="2">
        <v>42502</v>
      </c>
      <c r="E7301" s="2">
        <v>42501</v>
      </c>
      <c r="F7301">
        <v>45</v>
      </c>
      <c r="G7301" s="1" t="s">
        <v>41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 s="1" t="s">
        <v>1</v>
      </c>
    </row>
    <row r="7302" spans="1:14" x14ac:dyDescent="0.3">
      <c r="A7302">
        <v>31.959</v>
      </c>
      <c r="B7302">
        <v>5691222</v>
      </c>
      <c r="C7302" s="1" t="s">
        <v>2</v>
      </c>
      <c r="D7302" s="2">
        <v>42502</v>
      </c>
      <c r="E7302" s="2">
        <v>42501</v>
      </c>
      <c r="F7302">
        <v>49</v>
      </c>
      <c r="G7302" s="1" t="s">
        <v>39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 s="1" t="s">
        <v>1</v>
      </c>
    </row>
    <row r="7303" spans="1:14" x14ac:dyDescent="0.3">
      <c r="A7303">
        <v>30.25</v>
      </c>
      <c r="B7303">
        <v>5634738</v>
      </c>
      <c r="C7303" s="1" t="s">
        <v>2</v>
      </c>
      <c r="D7303" s="2">
        <v>42488</v>
      </c>
      <c r="E7303" s="2">
        <v>42493</v>
      </c>
      <c r="F7303">
        <v>57</v>
      </c>
      <c r="G7303" s="1" t="s">
        <v>82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1</v>
      </c>
      <c r="N7303" s="1" t="s">
        <v>1</v>
      </c>
    </row>
    <row r="7304" spans="1:14" x14ac:dyDescent="0.3">
      <c r="A7304">
        <v>29.443999999999999</v>
      </c>
      <c r="B7304">
        <v>5724897</v>
      </c>
      <c r="C7304" s="1" t="s">
        <v>0</v>
      </c>
      <c r="D7304" s="2">
        <v>42510</v>
      </c>
      <c r="E7304" s="2">
        <v>42514</v>
      </c>
      <c r="F7304">
        <v>51</v>
      </c>
      <c r="G7304" s="1" t="s">
        <v>68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1</v>
      </c>
      <c r="N7304" s="1" t="s">
        <v>1</v>
      </c>
    </row>
    <row r="7305" spans="1:14" x14ac:dyDescent="0.3">
      <c r="A7305">
        <v>34.375999999999998</v>
      </c>
      <c r="B7305">
        <v>5719394</v>
      </c>
      <c r="C7305" s="1" t="s">
        <v>2</v>
      </c>
      <c r="D7305" s="2">
        <v>42509</v>
      </c>
      <c r="E7305" s="2">
        <v>42514</v>
      </c>
      <c r="F7305">
        <v>44</v>
      </c>
      <c r="G7305" s="1" t="s">
        <v>75</v>
      </c>
      <c r="H7305">
        <v>0</v>
      </c>
      <c r="I7305">
        <v>1</v>
      </c>
      <c r="J7305">
        <v>0</v>
      </c>
      <c r="K7305">
        <v>1</v>
      </c>
      <c r="L7305">
        <v>0</v>
      </c>
      <c r="M7305">
        <v>1</v>
      </c>
      <c r="N7305" s="1" t="s">
        <v>3</v>
      </c>
    </row>
    <row r="7306" spans="1:14" x14ac:dyDescent="0.3">
      <c r="A7306">
        <v>34.375999999999998</v>
      </c>
      <c r="B7306">
        <v>5719395</v>
      </c>
      <c r="C7306" s="1" t="s">
        <v>2</v>
      </c>
      <c r="D7306" s="2">
        <v>42509</v>
      </c>
      <c r="E7306" s="2">
        <v>42514</v>
      </c>
      <c r="F7306">
        <v>44</v>
      </c>
      <c r="G7306" s="1" t="s">
        <v>75</v>
      </c>
      <c r="H7306">
        <v>0</v>
      </c>
      <c r="I7306">
        <v>1</v>
      </c>
      <c r="J7306">
        <v>0</v>
      </c>
      <c r="K7306">
        <v>1</v>
      </c>
      <c r="L7306">
        <v>0</v>
      </c>
      <c r="M7306">
        <v>0</v>
      </c>
      <c r="N7306" s="1" t="s">
        <v>3</v>
      </c>
    </row>
    <row r="7307" spans="1:14" x14ac:dyDescent="0.3">
      <c r="A7307">
        <v>27.425999999999998</v>
      </c>
      <c r="B7307">
        <v>5719379</v>
      </c>
      <c r="C7307" s="1" t="s">
        <v>2</v>
      </c>
      <c r="D7307" s="2">
        <v>42509</v>
      </c>
      <c r="E7307" s="2">
        <v>42514</v>
      </c>
      <c r="F7307">
        <v>49</v>
      </c>
      <c r="G7307" s="1" t="s">
        <v>84</v>
      </c>
      <c r="H7307">
        <v>0</v>
      </c>
      <c r="I7307">
        <v>0</v>
      </c>
      <c r="J7307">
        <v>0</v>
      </c>
      <c r="K7307">
        <v>1</v>
      </c>
      <c r="L7307">
        <v>0</v>
      </c>
      <c r="M7307">
        <v>1</v>
      </c>
      <c r="N7307" s="1" t="s">
        <v>1</v>
      </c>
    </row>
    <row r="7308" spans="1:14" x14ac:dyDescent="0.3">
      <c r="A7308">
        <v>27.425999999999998</v>
      </c>
      <c r="B7308">
        <v>5719401</v>
      </c>
      <c r="C7308" s="1" t="s">
        <v>2</v>
      </c>
      <c r="D7308" s="2">
        <v>42509</v>
      </c>
      <c r="E7308" s="2">
        <v>42514</v>
      </c>
      <c r="F7308">
        <v>49</v>
      </c>
      <c r="G7308" s="1" t="s">
        <v>84</v>
      </c>
      <c r="H7308">
        <v>0</v>
      </c>
      <c r="I7308">
        <v>0</v>
      </c>
      <c r="J7308">
        <v>0</v>
      </c>
      <c r="K7308">
        <v>1</v>
      </c>
      <c r="L7308">
        <v>0</v>
      </c>
      <c r="M7308">
        <v>0</v>
      </c>
      <c r="N7308" s="1" t="s">
        <v>1</v>
      </c>
    </row>
    <row r="7309" spans="1:14" x14ac:dyDescent="0.3">
      <c r="A7309">
        <v>24.547000000000001</v>
      </c>
      <c r="B7309">
        <v>5727141</v>
      </c>
      <c r="C7309" s="1" t="s">
        <v>2</v>
      </c>
      <c r="D7309" s="2">
        <v>42510</v>
      </c>
      <c r="E7309" s="2">
        <v>42514</v>
      </c>
      <c r="F7309">
        <v>38</v>
      </c>
      <c r="G7309" s="1" t="s">
        <v>84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1</v>
      </c>
      <c r="N7309" s="1" t="s">
        <v>3</v>
      </c>
    </row>
    <row r="7310" spans="1:14" x14ac:dyDescent="0.3">
      <c r="A7310">
        <v>30.690999999999999</v>
      </c>
      <c r="B7310">
        <v>5736153</v>
      </c>
      <c r="C7310" s="1" t="s">
        <v>2</v>
      </c>
      <c r="D7310" s="2">
        <v>42514</v>
      </c>
      <c r="E7310" s="2">
        <v>42514</v>
      </c>
      <c r="F7310">
        <v>43</v>
      </c>
      <c r="G7310" s="1" t="s">
        <v>82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 s="1" t="s">
        <v>1</v>
      </c>
    </row>
    <row r="7311" spans="1:14" x14ac:dyDescent="0.3">
      <c r="A7311">
        <v>29.815000000000001</v>
      </c>
      <c r="B7311">
        <v>5640955</v>
      </c>
      <c r="C7311" s="1" t="s">
        <v>2</v>
      </c>
      <c r="D7311" s="2">
        <v>42489</v>
      </c>
      <c r="E7311" s="2">
        <v>42491</v>
      </c>
      <c r="F7311">
        <v>38</v>
      </c>
      <c r="G7311" s="1" t="s">
        <v>28</v>
      </c>
      <c r="H7311">
        <v>0</v>
      </c>
      <c r="I7311">
        <v>1</v>
      </c>
      <c r="J7311">
        <v>0</v>
      </c>
      <c r="K7311">
        <v>0</v>
      </c>
      <c r="L7311">
        <v>0</v>
      </c>
      <c r="M7311">
        <v>1</v>
      </c>
      <c r="N7311" s="1" t="s">
        <v>3</v>
      </c>
    </row>
    <row r="7312" spans="1:14" x14ac:dyDescent="0.3">
      <c r="A7312">
        <v>27.364999999999998</v>
      </c>
      <c r="B7312">
        <v>5654881</v>
      </c>
      <c r="C7312" s="1" t="s">
        <v>2</v>
      </c>
      <c r="D7312" s="2">
        <v>42493</v>
      </c>
      <c r="E7312" s="2">
        <v>42498</v>
      </c>
      <c r="F7312">
        <v>25</v>
      </c>
      <c r="G7312" s="1" t="s">
        <v>82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 s="1" t="s">
        <v>3</v>
      </c>
    </row>
    <row r="7313" spans="1:14" x14ac:dyDescent="0.3">
      <c r="A7313">
        <v>31.119</v>
      </c>
      <c r="B7313">
        <v>5697675</v>
      </c>
      <c r="C7313" s="1" t="s">
        <v>0</v>
      </c>
      <c r="D7313" s="2">
        <v>42503</v>
      </c>
      <c r="E7313" s="2">
        <v>42505</v>
      </c>
      <c r="F7313">
        <v>42</v>
      </c>
      <c r="G7313" s="1" t="s">
        <v>50</v>
      </c>
      <c r="H7313">
        <v>0</v>
      </c>
      <c r="I7313">
        <v>0</v>
      </c>
      <c r="J7313">
        <v>0</v>
      </c>
      <c r="K7313">
        <v>1</v>
      </c>
      <c r="L7313">
        <v>0</v>
      </c>
      <c r="M7313">
        <v>0</v>
      </c>
      <c r="N7313" s="1" t="s">
        <v>3</v>
      </c>
    </row>
    <row r="7314" spans="1:14" x14ac:dyDescent="0.3">
      <c r="A7314">
        <v>32.036000000000001</v>
      </c>
      <c r="B7314">
        <v>5719284</v>
      </c>
      <c r="C7314" s="1" t="s">
        <v>2</v>
      </c>
      <c r="D7314" s="2">
        <v>42509</v>
      </c>
      <c r="E7314" s="2">
        <v>42508</v>
      </c>
      <c r="F7314">
        <v>35</v>
      </c>
      <c r="G7314" s="1" t="s">
        <v>84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 s="1" t="s">
        <v>1</v>
      </c>
    </row>
    <row r="7315" spans="1:14" x14ac:dyDescent="0.3">
      <c r="A7315">
        <v>29.864000000000001</v>
      </c>
      <c r="B7315">
        <v>5719237</v>
      </c>
      <c r="C7315" s="1" t="s">
        <v>2</v>
      </c>
      <c r="D7315" s="2">
        <v>42509</v>
      </c>
      <c r="E7315" s="2">
        <v>42508</v>
      </c>
      <c r="F7315">
        <v>27</v>
      </c>
      <c r="G7315" s="1" t="s">
        <v>41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 s="1" t="s">
        <v>1</v>
      </c>
    </row>
    <row r="7316" spans="1:14" x14ac:dyDescent="0.3">
      <c r="A7316">
        <v>32.118000000000002</v>
      </c>
      <c r="B7316">
        <v>5719227</v>
      </c>
      <c r="C7316" s="1" t="s">
        <v>2</v>
      </c>
      <c r="D7316" s="2">
        <v>42509</v>
      </c>
      <c r="E7316" s="2">
        <v>42508</v>
      </c>
      <c r="F7316">
        <v>48</v>
      </c>
      <c r="G7316" s="1" t="s">
        <v>33</v>
      </c>
      <c r="H7316">
        <v>0</v>
      </c>
      <c r="I7316">
        <v>0</v>
      </c>
      <c r="J7316">
        <v>0</v>
      </c>
      <c r="K7316">
        <v>0</v>
      </c>
      <c r="L7316">
        <v>1</v>
      </c>
      <c r="M7316">
        <v>0</v>
      </c>
      <c r="N7316" s="1" t="s">
        <v>1</v>
      </c>
    </row>
    <row r="7317" spans="1:14" x14ac:dyDescent="0.3">
      <c r="A7317">
        <v>34.200000000000003</v>
      </c>
      <c r="B7317">
        <v>5719278</v>
      </c>
      <c r="C7317" s="1" t="s">
        <v>2</v>
      </c>
      <c r="D7317" s="2">
        <v>42509</v>
      </c>
      <c r="E7317" s="2">
        <v>42508</v>
      </c>
      <c r="F7317">
        <v>44</v>
      </c>
      <c r="G7317" s="1" t="s">
        <v>75</v>
      </c>
      <c r="H7317">
        <v>0</v>
      </c>
      <c r="I7317">
        <v>0</v>
      </c>
      <c r="J7317">
        <v>0</v>
      </c>
      <c r="K7317">
        <v>1</v>
      </c>
      <c r="L7317">
        <v>0</v>
      </c>
      <c r="M7317">
        <v>0</v>
      </c>
      <c r="N7317" s="1" t="s">
        <v>1</v>
      </c>
    </row>
    <row r="7318" spans="1:14" x14ac:dyDescent="0.3">
      <c r="A7318">
        <v>25.324999999999999</v>
      </c>
      <c r="B7318">
        <v>5719269</v>
      </c>
      <c r="C7318" s="1" t="s">
        <v>2</v>
      </c>
      <c r="D7318" s="2">
        <v>42509</v>
      </c>
      <c r="E7318" s="2">
        <v>42508</v>
      </c>
      <c r="F7318">
        <v>46</v>
      </c>
      <c r="G7318" s="1" t="s">
        <v>41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 s="1" t="s">
        <v>1</v>
      </c>
    </row>
    <row r="7319" spans="1:14" x14ac:dyDescent="0.3">
      <c r="A7319">
        <v>30.922999999999998</v>
      </c>
      <c r="B7319">
        <v>5719234</v>
      </c>
      <c r="C7319" s="1" t="s">
        <v>2</v>
      </c>
      <c r="D7319" s="2">
        <v>42509</v>
      </c>
      <c r="E7319" s="2">
        <v>42508</v>
      </c>
      <c r="F7319">
        <v>63</v>
      </c>
      <c r="G7319" s="1" t="s">
        <v>30</v>
      </c>
      <c r="H7319">
        <v>0</v>
      </c>
      <c r="I7319">
        <v>0</v>
      </c>
      <c r="J7319">
        <v>0</v>
      </c>
      <c r="K7319">
        <v>1</v>
      </c>
      <c r="L7319">
        <v>0</v>
      </c>
      <c r="M7319">
        <v>0</v>
      </c>
      <c r="N7319" s="1" t="s">
        <v>1</v>
      </c>
    </row>
    <row r="7320" spans="1:14" x14ac:dyDescent="0.3">
      <c r="A7320">
        <v>26.277999999999999</v>
      </c>
      <c r="B7320">
        <v>5719276</v>
      </c>
      <c r="C7320" s="1" t="s">
        <v>2</v>
      </c>
      <c r="D7320" s="2">
        <v>42509</v>
      </c>
      <c r="E7320" s="2">
        <v>42508</v>
      </c>
      <c r="F7320">
        <v>50</v>
      </c>
      <c r="G7320" s="1" t="s">
        <v>38</v>
      </c>
      <c r="H7320">
        <v>0</v>
      </c>
      <c r="I7320">
        <v>1</v>
      </c>
      <c r="J7320">
        <v>0</v>
      </c>
      <c r="K7320">
        <v>1</v>
      </c>
      <c r="L7320">
        <v>0</v>
      </c>
      <c r="M7320">
        <v>0</v>
      </c>
      <c r="N7320" s="1" t="s">
        <v>1</v>
      </c>
    </row>
    <row r="7321" spans="1:14" x14ac:dyDescent="0.3">
      <c r="A7321">
        <v>22.856000000000002</v>
      </c>
      <c r="B7321">
        <v>5719273</v>
      </c>
      <c r="C7321" s="1" t="s">
        <v>2</v>
      </c>
      <c r="D7321" s="2">
        <v>42509</v>
      </c>
      <c r="E7321" s="2">
        <v>42508</v>
      </c>
      <c r="F7321">
        <v>52</v>
      </c>
      <c r="G7321" s="1" t="s">
        <v>53</v>
      </c>
      <c r="H7321">
        <v>0</v>
      </c>
      <c r="I7321">
        <v>0</v>
      </c>
      <c r="J7321">
        <v>0</v>
      </c>
      <c r="K7321">
        <v>1</v>
      </c>
      <c r="L7321">
        <v>0</v>
      </c>
      <c r="M7321">
        <v>0</v>
      </c>
      <c r="N7321" s="1" t="s">
        <v>1</v>
      </c>
    </row>
    <row r="7322" spans="1:14" x14ac:dyDescent="0.3">
      <c r="A7322">
        <v>32.869</v>
      </c>
      <c r="B7322">
        <v>5719246</v>
      </c>
      <c r="C7322" s="1" t="s">
        <v>2</v>
      </c>
      <c r="D7322" s="2">
        <v>42509</v>
      </c>
      <c r="E7322" s="2">
        <v>42508</v>
      </c>
      <c r="F7322">
        <v>45</v>
      </c>
      <c r="G7322" s="1" t="s">
        <v>41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 s="1" t="s">
        <v>1</v>
      </c>
    </row>
    <row r="7323" spans="1:14" x14ac:dyDescent="0.3">
      <c r="A7323">
        <v>32.118000000000002</v>
      </c>
      <c r="B7323">
        <v>5691251</v>
      </c>
      <c r="C7323" s="1" t="s">
        <v>2</v>
      </c>
      <c r="D7323" s="2">
        <v>42502</v>
      </c>
      <c r="E7323" s="2">
        <v>42501</v>
      </c>
      <c r="F7323">
        <v>48</v>
      </c>
      <c r="G7323" s="1" t="s">
        <v>33</v>
      </c>
      <c r="H7323">
        <v>0</v>
      </c>
      <c r="I7323">
        <v>0</v>
      </c>
      <c r="J7323">
        <v>0</v>
      </c>
      <c r="K7323">
        <v>0</v>
      </c>
      <c r="L7323">
        <v>1</v>
      </c>
      <c r="M7323">
        <v>0</v>
      </c>
      <c r="N7323" s="1" t="s">
        <v>1</v>
      </c>
    </row>
    <row r="7324" spans="1:14" x14ac:dyDescent="0.3">
      <c r="A7324">
        <v>29.466000000000001</v>
      </c>
      <c r="B7324">
        <v>5719281</v>
      </c>
      <c r="C7324" s="1" t="s">
        <v>2</v>
      </c>
      <c r="D7324" s="2">
        <v>42509</v>
      </c>
      <c r="E7324" s="2">
        <v>42508</v>
      </c>
      <c r="F7324">
        <v>59</v>
      </c>
      <c r="G7324" s="1" t="s">
        <v>80</v>
      </c>
      <c r="H7324">
        <v>1</v>
      </c>
      <c r="I7324">
        <v>0</v>
      </c>
      <c r="J7324">
        <v>0</v>
      </c>
      <c r="K7324">
        <v>0</v>
      </c>
      <c r="L7324">
        <v>0</v>
      </c>
      <c r="M7324">
        <v>0</v>
      </c>
      <c r="N7324" s="1" t="s">
        <v>1</v>
      </c>
    </row>
    <row r="7325" spans="1:14" x14ac:dyDescent="0.3">
      <c r="A7325">
        <v>29.876999999999999</v>
      </c>
      <c r="B7325">
        <v>5719235</v>
      </c>
      <c r="C7325" s="1" t="s">
        <v>2</v>
      </c>
      <c r="D7325" s="2">
        <v>42509</v>
      </c>
      <c r="E7325" s="2">
        <v>42508</v>
      </c>
      <c r="F7325">
        <v>59</v>
      </c>
      <c r="G7325" s="1" t="s">
        <v>45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 s="1" t="s">
        <v>1</v>
      </c>
    </row>
    <row r="7326" spans="1:14" x14ac:dyDescent="0.3">
      <c r="A7326">
        <v>28.451000000000001</v>
      </c>
      <c r="B7326">
        <v>5719270</v>
      </c>
      <c r="C7326" s="1" t="s">
        <v>2</v>
      </c>
      <c r="D7326" s="2">
        <v>42509</v>
      </c>
      <c r="E7326" s="2">
        <v>42508</v>
      </c>
      <c r="F7326">
        <v>57</v>
      </c>
      <c r="G7326" s="1" t="s">
        <v>44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 s="1" t="s">
        <v>1</v>
      </c>
    </row>
    <row r="7327" spans="1:14" x14ac:dyDescent="0.3">
      <c r="A7327">
        <v>34.401000000000003</v>
      </c>
      <c r="B7327">
        <v>5719277</v>
      </c>
      <c r="C7327" s="1" t="s">
        <v>2</v>
      </c>
      <c r="D7327" s="2">
        <v>42509</v>
      </c>
      <c r="E7327" s="2">
        <v>42508</v>
      </c>
      <c r="F7327">
        <v>63</v>
      </c>
      <c r="G7327" s="1" t="s">
        <v>84</v>
      </c>
      <c r="H7327">
        <v>0</v>
      </c>
      <c r="I7327">
        <v>0</v>
      </c>
      <c r="J7327">
        <v>0</v>
      </c>
      <c r="K7327">
        <v>1</v>
      </c>
      <c r="L7327">
        <v>0</v>
      </c>
      <c r="M7327">
        <v>0</v>
      </c>
      <c r="N7327" s="1" t="s">
        <v>1</v>
      </c>
    </row>
    <row r="7328" spans="1:14" x14ac:dyDescent="0.3">
      <c r="A7328">
        <v>30.943000000000001</v>
      </c>
      <c r="B7328">
        <v>5691245</v>
      </c>
      <c r="C7328" s="1" t="s">
        <v>2</v>
      </c>
      <c r="D7328" s="2">
        <v>42502</v>
      </c>
      <c r="E7328" s="2">
        <v>42501</v>
      </c>
      <c r="F7328">
        <v>67</v>
      </c>
      <c r="G7328" s="1" t="s">
        <v>74</v>
      </c>
      <c r="H7328">
        <v>0</v>
      </c>
      <c r="I7328">
        <v>1</v>
      </c>
      <c r="J7328">
        <v>0</v>
      </c>
      <c r="K7328">
        <v>1</v>
      </c>
      <c r="L7328">
        <v>0</v>
      </c>
      <c r="M7328">
        <v>0</v>
      </c>
      <c r="N7328" s="1" t="s">
        <v>1</v>
      </c>
    </row>
    <row r="7329" spans="1:14" x14ac:dyDescent="0.3">
      <c r="A7329">
        <v>25.324999999999999</v>
      </c>
      <c r="B7329">
        <v>5691243</v>
      </c>
      <c r="C7329" s="1" t="s">
        <v>2</v>
      </c>
      <c r="D7329" s="2">
        <v>42502</v>
      </c>
      <c r="E7329" s="2">
        <v>42501</v>
      </c>
      <c r="F7329">
        <v>46</v>
      </c>
      <c r="G7329" s="1" t="s">
        <v>41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 s="1" t="s">
        <v>1</v>
      </c>
    </row>
    <row r="7330" spans="1:14" x14ac:dyDescent="0.3">
      <c r="A7330">
        <v>30.922999999999998</v>
      </c>
      <c r="B7330">
        <v>5691247</v>
      </c>
      <c r="C7330" s="1" t="s">
        <v>2</v>
      </c>
      <c r="D7330" s="2">
        <v>42502</v>
      </c>
      <c r="E7330" s="2">
        <v>42501</v>
      </c>
      <c r="F7330">
        <v>63</v>
      </c>
      <c r="G7330" s="1" t="s">
        <v>30</v>
      </c>
      <c r="H7330">
        <v>0</v>
      </c>
      <c r="I7330">
        <v>0</v>
      </c>
      <c r="J7330">
        <v>0</v>
      </c>
      <c r="K7330">
        <v>1</v>
      </c>
      <c r="L7330">
        <v>0</v>
      </c>
      <c r="M7330">
        <v>0</v>
      </c>
      <c r="N7330" s="1" t="s">
        <v>1</v>
      </c>
    </row>
    <row r="7331" spans="1:14" x14ac:dyDescent="0.3">
      <c r="A7331">
        <v>31.992000000000001</v>
      </c>
      <c r="B7331">
        <v>5691249</v>
      </c>
      <c r="C7331" s="1" t="s">
        <v>2</v>
      </c>
      <c r="D7331" s="2">
        <v>42502</v>
      </c>
      <c r="E7331" s="2">
        <v>42501</v>
      </c>
      <c r="F7331">
        <v>24</v>
      </c>
      <c r="G7331" s="1" t="s">
        <v>48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 s="1" t="s">
        <v>1</v>
      </c>
    </row>
    <row r="7332" spans="1:14" x14ac:dyDescent="0.3">
      <c r="A7332">
        <v>29.177</v>
      </c>
      <c r="B7332">
        <v>5640783</v>
      </c>
      <c r="C7332" s="1" t="s">
        <v>2</v>
      </c>
      <c r="D7332" s="2">
        <v>42489</v>
      </c>
      <c r="E7332" s="2">
        <v>42491</v>
      </c>
      <c r="F7332">
        <v>55</v>
      </c>
      <c r="G7332" s="1" t="s">
        <v>75</v>
      </c>
      <c r="H7332">
        <v>0</v>
      </c>
      <c r="I7332">
        <v>0</v>
      </c>
      <c r="J7332">
        <v>0</v>
      </c>
      <c r="K7332">
        <v>1</v>
      </c>
      <c r="L7332">
        <v>0</v>
      </c>
      <c r="M7332">
        <v>0</v>
      </c>
      <c r="N7332" s="1" t="s">
        <v>3</v>
      </c>
    </row>
    <row r="7333" spans="1:14" x14ac:dyDescent="0.3">
      <c r="A7333">
        <v>34.091999999999999</v>
      </c>
      <c r="B7333">
        <v>5640825</v>
      </c>
      <c r="C7333" s="1" t="s">
        <v>2</v>
      </c>
      <c r="D7333" s="2">
        <v>42489</v>
      </c>
      <c r="E7333" s="2">
        <v>42491</v>
      </c>
      <c r="F7333">
        <v>39</v>
      </c>
      <c r="G7333" s="1" t="s">
        <v>43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1</v>
      </c>
      <c r="N7333" s="1" t="s">
        <v>1</v>
      </c>
    </row>
    <row r="7334" spans="1:14" x14ac:dyDescent="0.3">
      <c r="A7334">
        <v>30.791</v>
      </c>
      <c r="B7334">
        <v>5654471</v>
      </c>
      <c r="C7334" s="1" t="s">
        <v>2</v>
      </c>
      <c r="D7334" s="2">
        <v>42493</v>
      </c>
      <c r="E7334" s="2">
        <v>42498</v>
      </c>
      <c r="F7334">
        <v>51</v>
      </c>
      <c r="G7334" s="1" t="s">
        <v>80</v>
      </c>
      <c r="H7334">
        <v>0</v>
      </c>
      <c r="I7334">
        <v>0</v>
      </c>
      <c r="J7334">
        <v>0</v>
      </c>
      <c r="K7334">
        <v>1</v>
      </c>
      <c r="L7334">
        <v>0</v>
      </c>
      <c r="M7334">
        <v>0</v>
      </c>
      <c r="N7334" s="1" t="s">
        <v>3</v>
      </c>
    </row>
    <row r="7335" spans="1:14" x14ac:dyDescent="0.3">
      <c r="A7335">
        <v>33.167000000000002</v>
      </c>
      <c r="B7335">
        <v>5705145</v>
      </c>
      <c r="C7335" s="1" t="s">
        <v>2</v>
      </c>
      <c r="D7335" s="2">
        <v>42506</v>
      </c>
      <c r="E7335" s="2">
        <v>42519</v>
      </c>
      <c r="F7335">
        <v>25</v>
      </c>
      <c r="G7335" s="1" t="s">
        <v>46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 s="1" t="s">
        <v>3</v>
      </c>
    </row>
    <row r="7336" spans="1:14" x14ac:dyDescent="0.3">
      <c r="A7336">
        <v>26.821999999999999</v>
      </c>
      <c r="B7336">
        <v>5728491</v>
      </c>
      <c r="C7336" s="1" t="s">
        <v>2</v>
      </c>
      <c r="D7336" s="2">
        <v>42510</v>
      </c>
      <c r="E7336" s="2">
        <v>42519</v>
      </c>
      <c r="F7336">
        <v>36</v>
      </c>
      <c r="G7336" s="1" t="s">
        <v>45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1</v>
      </c>
      <c r="N7336" s="1" t="s">
        <v>1</v>
      </c>
    </row>
    <row r="7337" spans="1:14" x14ac:dyDescent="0.3">
      <c r="A7337">
        <v>30.791</v>
      </c>
      <c r="B7337">
        <v>5675912</v>
      </c>
      <c r="C7337" s="1" t="s">
        <v>2</v>
      </c>
      <c r="D7337" s="2">
        <v>42499</v>
      </c>
      <c r="E7337" s="2">
        <v>42519</v>
      </c>
      <c r="F7337">
        <v>51</v>
      </c>
      <c r="G7337" s="1" t="s">
        <v>80</v>
      </c>
      <c r="H7337">
        <v>0</v>
      </c>
      <c r="I7337">
        <v>0</v>
      </c>
      <c r="J7337">
        <v>0</v>
      </c>
      <c r="K7337">
        <v>1</v>
      </c>
      <c r="L7337">
        <v>0</v>
      </c>
      <c r="M7337">
        <v>1</v>
      </c>
      <c r="N7337" s="1" t="s">
        <v>3</v>
      </c>
    </row>
    <row r="7338" spans="1:14" x14ac:dyDescent="0.3">
      <c r="A7338">
        <v>31.876000000000001</v>
      </c>
      <c r="B7338">
        <v>5644316</v>
      </c>
      <c r="C7338" s="1" t="s">
        <v>2</v>
      </c>
      <c r="D7338" s="2">
        <v>42492</v>
      </c>
      <c r="E7338" s="2">
        <v>42491</v>
      </c>
      <c r="F7338">
        <v>37</v>
      </c>
      <c r="G7338" s="1" t="s">
        <v>68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 s="1" t="s">
        <v>1</v>
      </c>
    </row>
    <row r="7339" spans="1:14" x14ac:dyDescent="0.3">
      <c r="A7339">
        <v>33.755000000000003</v>
      </c>
      <c r="B7339">
        <v>5654591</v>
      </c>
      <c r="C7339" s="1" t="s">
        <v>2</v>
      </c>
      <c r="D7339" s="2">
        <v>42493</v>
      </c>
      <c r="E7339" s="2">
        <v>42498</v>
      </c>
      <c r="F7339">
        <v>38</v>
      </c>
      <c r="G7339" s="1" t="s">
        <v>84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 s="1" t="s">
        <v>3</v>
      </c>
    </row>
    <row r="7340" spans="1:14" x14ac:dyDescent="0.3">
      <c r="A7340">
        <v>29.786999999999999</v>
      </c>
      <c r="B7340">
        <v>5691242</v>
      </c>
      <c r="C7340" s="1" t="s">
        <v>2</v>
      </c>
      <c r="D7340" s="2">
        <v>42502</v>
      </c>
      <c r="E7340" s="2">
        <v>42501</v>
      </c>
      <c r="F7340">
        <v>40</v>
      </c>
      <c r="G7340" s="1" t="s">
        <v>45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 s="1" t="s">
        <v>1</v>
      </c>
    </row>
    <row r="7341" spans="1:14" x14ac:dyDescent="0.3">
      <c r="A7341">
        <v>29.786999999999999</v>
      </c>
      <c r="B7341">
        <v>5702661</v>
      </c>
      <c r="C7341" s="1" t="s">
        <v>2</v>
      </c>
      <c r="D7341" s="2">
        <v>42506</v>
      </c>
      <c r="E7341" s="2">
        <v>42505</v>
      </c>
      <c r="F7341">
        <v>40</v>
      </c>
      <c r="G7341" s="1" t="s">
        <v>45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 s="1" t="s">
        <v>1</v>
      </c>
    </row>
    <row r="7342" spans="1:14" x14ac:dyDescent="0.3">
      <c r="A7342">
        <v>31.638000000000002</v>
      </c>
      <c r="B7342">
        <v>5642202</v>
      </c>
      <c r="C7342" s="1" t="s">
        <v>0</v>
      </c>
      <c r="D7342" s="2">
        <v>42489</v>
      </c>
      <c r="E7342" s="2">
        <v>42491</v>
      </c>
      <c r="F7342">
        <v>54</v>
      </c>
      <c r="G7342" s="1" t="s">
        <v>44</v>
      </c>
      <c r="H7342">
        <v>0</v>
      </c>
      <c r="I7342">
        <v>0</v>
      </c>
      <c r="J7342">
        <v>0</v>
      </c>
      <c r="K7342">
        <v>1</v>
      </c>
      <c r="L7342">
        <v>0</v>
      </c>
      <c r="M7342">
        <v>1</v>
      </c>
      <c r="N7342" s="1" t="s">
        <v>3</v>
      </c>
    </row>
    <row r="7343" spans="1:14" x14ac:dyDescent="0.3">
      <c r="A7343">
        <v>31.638000000000002</v>
      </c>
      <c r="B7343">
        <v>5649117</v>
      </c>
      <c r="C7343" s="1" t="s">
        <v>0</v>
      </c>
      <c r="D7343" s="2">
        <v>42492</v>
      </c>
      <c r="E7343" s="2">
        <v>42498</v>
      </c>
      <c r="F7343">
        <v>54</v>
      </c>
      <c r="G7343" s="1" t="s">
        <v>44</v>
      </c>
      <c r="H7343">
        <v>0</v>
      </c>
      <c r="I7343">
        <v>0</v>
      </c>
      <c r="J7343">
        <v>0</v>
      </c>
      <c r="K7343">
        <v>1</v>
      </c>
      <c r="L7343">
        <v>0</v>
      </c>
      <c r="M7343">
        <v>0</v>
      </c>
      <c r="N7343" s="1" t="s">
        <v>1</v>
      </c>
    </row>
    <row r="7344" spans="1:14" x14ac:dyDescent="0.3">
      <c r="A7344">
        <v>27.364999999999998</v>
      </c>
      <c r="B7344">
        <v>5686235</v>
      </c>
      <c r="C7344" s="1" t="s">
        <v>2</v>
      </c>
      <c r="D7344" s="2">
        <v>42501</v>
      </c>
      <c r="E7344" s="2">
        <v>42505</v>
      </c>
      <c r="F7344">
        <v>25</v>
      </c>
      <c r="G7344" s="1" t="s">
        <v>82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 s="1" t="s">
        <v>1</v>
      </c>
    </row>
    <row r="7345" spans="1:14" x14ac:dyDescent="0.3">
      <c r="A7345">
        <v>32.036000000000001</v>
      </c>
      <c r="B7345">
        <v>5654560</v>
      </c>
      <c r="C7345" s="1" t="s">
        <v>2</v>
      </c>
      <c r="D7345" s="2">
        <v>42493</v>
      </c>
      <c r="E7345" s="2">
        <v>42498</v>
      </c>
      <c r="F7345">
        <v>35</v>
      </c>
      <c r="G7345" s="1" t="s">
        <v>84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 s="1" t="s">
        <v>1</v>
      </c>
    </row>
    <row r="7346" spans="1:14" x14ac:dyDescent="0.3">
      <c r="A7346">
        <v>31.9</v>
      </c>
      <c r="B7346">
        <v>5695828</v>
      </c>
      <c r="C7346" s="1" t="s">
        <v>2</v>
      </c>
      <c r="D7346" s="2">
        <v>42503</v>
      </c>
      <c r="E7346" s="2">
        <v>42505</v>
      </c>
      <c r="F7346">
        <v>32</v>
      </c>
      <c r="G7346" s="1" t="s">
        <v>68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 s="1" t="s">
        <v>1</v>
      </c>
    </row>
    <row r="7347" spans="1:14" x14ac:dyDescent="0.3">
      <c r="A7347">
        <v>31.9</v>
      </c>
      <c r="B7347">
        <v>5695827</v>
      </c>
      <c r="C7347" s="1" t="s">
        <v>2</v>
      </c>
      <c r="D7347" s="2">
        <v>42503</v>
      </c>
      <c r="E7347" s="2">
        <v>42505</v>
      </c>
      <c r="F7347">
        <v>32</v>
      </c>
      <c r="G7347" s="1" t="s">
        <v>68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 s="1" t="s">
        <v>1</v>
      </c>
    </row>
    <row r="7348" spans="1:14" x14ac:dyDescent="0.3">
      <c r="A7348">
        <v>32.585000000000001</v>
      </c>
      <c r="B7348">
        <v>5731735</v>
      </c>
      <c r="C7348" s="1" t="s">
        <v>2</v>
      </c>
      <c r="D7348" s="2">
        <v>42514</v>
      </c>
      <c r="E7348" s="2">
        <v>42519</v>
      </c>
      <c r="F7348">
        <v>59</v>
      </c>
      <c r="G7348" s="1" t="s">
        <v>95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1</v>
      </c>
      <c r="N7348" s="1" t="s">
        <v>1</v>
      </c>
    </row>
    <row r="7349" spans="1:14" x14ac:dyDescent="0.3">
      <c r="A7349">
        <v>29.882000000000001</v>
      </c>
      <c r="B7349">
        <v>5658459</v>
      </c>
      <c r="C7349" s="1" t="s">
        <v>2</v>
      </c>
      <c r="D7349" s="2">
        <v>42494</v>
      </c>
      <c r="E7349" s="2">
        <v>42493</v>
      </c>
      <c r="F7349">
        <v>35</v>
      </c>
      <c r="G7349" s="1" t="s">
        <v>58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 s="1" t="s">
        <v>1</v>
      </c>
    </row>
    <row r="7350" spans="1:14" x14ac:dyDescent="0.3">
      <c r="A7350">
        <v>34.204000000000001</v>
      </c>
      <c r="B7350">
        <v>5628224</v>
      </c>
      <c r="C7350" s="1" t="s">
        <v>2</v>
      </c>
      <c r="D7350" s="2">
        <v>42487</v>
      </c>
      <c r="E7350" s="2">
        <v>42493</v>
      </c>
      <c r="F7350">
        <v>50</v>
      </c>
      <c r="G7350" s="1" t="s">
        <v>45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 s="1" t="s">
        <v>1</v>
      </c>
    </row>
    <row r="7351" spans="1:14" x14ac:dyDescent="0.3">
      <c r="A7351">
        <v>34.302</v>
      </c>
      <c r="B7351">
        <v>5657315</v>
      </c>
      <c r="C7351" s="1" t="s">
        <v>2</v>
      </c>
      <c r="D7351" s="2">
        <v>42494</v>
      </c>
      <c r="E7351" s="2">
        <v>42493</v>
      </c>
      <c r="F7351">
        <v>57</v>
      </c>
      <c r="G7351" s="1" t="s">
        <v>26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 s="1" t="s">
        <v>1</v>
      </c>
    </row>
    <row r="7352" spans="1:14" x14ac:dyDescent="0.3">
      <c r="A7352">
        <v>34.375999999999998</v>
      </c>
      <c r="B7352">
        <v>5630830</v>
      </c>
      <c r="C7352" s="1" t="s">
        <v>2</v>
      </c>
      <c r="D7352" s="2">
        <v>42487</v>
      </c>
      <c r="E7352" s="2">
        <v>42493</v>
      </c>
      <c r="F7352">
        <v>44</v>
      </c>
      <c r="G7352" s="1" t="s">
        <v>75</v>
      </c>
      <c r="H7352">
        <v>0</v>
      </c>
      <c r="I7352">
        <v>1</v>
      </c>
      <c r="J7352">
        <v>0</v>
      </c>
      <c r="K7352">
        <v>1</v>
      </c>
      <c r="L7352">
        <v>0</v>
      </c>
      <c r="M7352">
        <v>1</v>
      </c>
      <c r="N7352" s="1" t="s">
        <v>1</v>
      </c>
    </row>
    <row r="7353" spans="1:14" x14ac:dyDescent="0.3">
      <c r="A7353">
        <v>24.547000000000001</v>
      </c>
      <c r="B7353">
        <v>5685786</v>
      </c>
      <c r="C7353" s="1" t="s">
        <v>2</v>
      </c>
      <c r="D7353" s="2">
        <v>42501</v>
      </c>
      <c r="E7353" s="2">
        <v>42507</v>
      </c>
      <c r="F7353">
        <v>38</v>
      </c>
      <c r="G7353" s="1" t="s">
        <v>84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 s="1" t="s">
        <v>3</v>
      </c>
    </row>
    <row r="7354" spans="1:14" x14ac:dyDescent="0.3">
      <c r="A7354">
        <v>27.364999999999998</v>
      </c>
      <c r="B7354">
        <v>5702381</v>
      </c>
      <c r="C7354" s="1" t="s">
        <v>2</v>
      </c>
      <c r="D7354" s="2">
        <v>42506</v>
      </c>
      <c r="E7354" s="2">
        <v>42507</v>
      </c>
      <c r="F7354">
        <v>25</v>
      </c>
      <c r="G7354" s="1" t="s">
        <v>82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 s="1" t="s">
        <v>3</v>
      </c>
    </row>
    <row r="7355" spans="1:14" x14ac:dyDescent="0.3">
      <c r="A7355">
        <v>32.210999999999999</v>
      </c>
      <c r="B7355">
        <v>5709882</v>
      </c>
      <c r="C7355" s="1" t="s">
        <v>2</v>
      </c>
      <c r="D7355" s="2">
        <v>42507</v>
      </c>
      <c r="E7355" s="2">
        <v>42507</v>
      </c>
      <c r="F7355">
        <v>40</v>
      </c>
      <c r="G7355" s="1" t="s">
        <v>87</v>
      </c>
      <c r="H7355">
        <v>0</v>
      </c>
      <c r="I7355">
        <v>0</v>
      </c>
      <c r="J7355">
        <v>0</v>
      </c>
      <c r="K7355">
        <v>1</v>
      </c>
      <c r="L7355">
        <v>0</v>
      </c>
      <c r="M7355">
        <v>0</v>
      </c>
      <c r="N7355" s="1" t="s">
        <v>3</v>
      </c>
    </row>
    <row r="7356" spans="1:14" x14ac:dyDescent="0.3">
      <c r="A7356">
        <v>32.869</v>
      </c>
      <c r="B7356">
        <v>5684677</v>
      </c>
      <c r="C7356" s="1" t="s">
        <v>2</v>
      </c>
      <c r="D7356" s="2">
        <v>42501</v>
      </c>
      <c r="E7356" s="2">
        <v>42507</v>
      </c>
      <c r="F7356">
        <v>45</v>
      </c>
      <c r="G7356" s="1" t="s">
        <v>41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 s="1" t="s">
        <v>1</v>
      </c>
    </row>
    <row r="7357" spans="1:14" x14ac:dyDescent="0.3">
      <c r="A7357">
        <v>31.638000000000002</v>
      </c>
      <c r="B7357">
        <v>5685811</v>
      </c>
      <c r="C7357" s="1" t="s">
        <v>0</v>
      </c>
      <c r="D7357" s="2">
        <v>42501</v>
      </c>
      <c r="E7357" s="2">
        <v>42507</v>
      </c>
      <c r="F7357">
        <v>54</v>
      </c>
      <c r="G7357" s="1" t="s">
        <v>44</v>
      </c>
      <c r="H7357">
        <v>0</v>
      </c>
      <c r="I7357">
        <v>0</v>
      </c>
      <c r="J7357">
        <v>0</v>
      </c>
      <c r="K7357">
        <v>1</v>
      </c>
      <c r="L7357">
        <v>0</v>
      </c>
      <c r="M7357">
        <v>0</v>
      </c>
      <c r="N7357" s="1" t="s">
        <v>3</v>
      </c>
    </row>
    <row r="7358" spans="1:14" x14ac:dyDescent="0.3">
      <c r="A7358">
        <v>29.599</v>
      </c>
      <c r="B7358">
        <v>5685957</v>
      </c>
      <c r="C7358" s="1" t="s">
        <v>2</v>
      </c>
      <c r="D7358" s="2">
        <v>42501</v>
      </c>
      <c r="E7358" s="2">
        <v>42507</v>
      </c>
      <c r="F7358">
        <v>39</v>
      </c>
      <c r="G7358" s="1" t="s">
        <v>28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 s="1" t="s">
        <v>3</v>
      </c>
    </row>
    <row r="7359" spans="1:14" x14ac:dyDescent="0.3">
      <c r="A7359">
        <v>29.931999999999999</v>
      </c>
      <c r="B7359">
        <v>5685946</v>
      </c>
      <c r="C7359" s="1" t="s">
        <v>0</v>
      </c>
      <c r="D7359" s="2">
        <v>42501</v>
      </c>
      <c r="E7359" s="2">
        <v>42507</v>
      </c>
      <c r="F7359">
        <v>36</v>
      </c>
      <c r="G7359" s="1" t="s">
        <v>45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 s="1" t="s">
        <v>1</v>
      </c>
    </row>
    <row r="7360" spans="1:14" x14ac:dyDescent="0.3">
      <c r="A7360">
        <v>29.882000000000001</v>
      </c>
      <c r="B7360">
        <v>5712305</v>
      </c>
      <c r="C7360" s="1" t="s">
        <v>2</v>
      </c>
      <c r="D7360" s="2">
        <v>42508</v>
      </c>
      <c r="E7360" s="2">
        <v>42507</v>
      </c>
      <c r="F7360">
        <v>35</v>
      </c>
      <c r="G7360" s="1" t="s">
        <v>58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 s="1" t="s">
        <v>1</v>
      </c>
    </row>
    <row r="7361" spans="1:14" x14ac:dyDescent="0.3">
      <c r="A7361">
        <v>34.204000000000001</v>
      </c>
      <c r="B7361">
        <v>5685783</v>
      </c>
      <c r="C7361" s="1" t="s">
        <v>2</v>
      </c>
      <c r="D7361" s="2">
        <v>42501</v>
      </c>
      <c r="E7361" s="2">
        <v>42507</v>
      </c>
      <c r="F7361">
        <v>50</v>
      </c>
      <c r="G7361" s="1" t="s">
        <v>45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 s="1" t="s">
        <v>1</v>
      </c>
    </row>
    <row r="7362" spans="1:14" x14ac:dyDescent="0.3">
      <c r="A7362">
        <v>29.876999999999999</v>
      </c>
      <c r="B7362">
        <v>5685795</v>
      </c>
      <c r="C7362" s="1" t="s">
        <v>2</v>
      </c>
      <c r="D7362" s="2">
        <v>42501</v>
      </c>
      <c r="E7362" s="2">
        <v>42507</v>
      </c>
      <c r="F7362">
        <v>59</v>
      </c>
      <c r="G7362" s="1" t="s">
        <v>45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 s="1" t="s">
        <v>1</v>
      </c>
    </row>
    <row r="7363" spans="1:14" x14ac:dyDescent="0.3">
      <c r="A7363">
        <v>34.302</v>
      </c>
      <c r="B7363">
        <v>5685819</v>
      </c>
      <c r="C7363" s="1" t="s">
        <v>2</v>
      </c>
      <c r="D7363" s="2">
        <v>42501</v>
      </c>
      <c r="E7363" s="2">
        <v>42507</v>
      </c>
      <c r="F7363">
        <v>57</v>
      </c>
      <c r="G7363" s="1" t="s">
        <v>26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 s="1" t="s">
        <v>1</v>
      </c>
    </row>
    <row r="7364" spans="1:14" x14ac:dyDescent="0.3">
      <c r="A7364">
        <v>34.375999999999998</v>
      </c>
      <c r="B7364">
        <v>5685805</v>
      </c>
      <c r="C7364" s="1" t="s">
        <v>2</v>
      </c>
      <c r="D7364" s="2">
        <v>42501</v>
      </c>
      <c r="E7364" s="2">
        <v>42507</v>
      </c>
      <c r="F7364">
        <v>44</v>
      </c>
      <c r="G7364" s="1" t="s">
        <v>75</v>
      </c>
      <c r="H7364">
        <v>0</v>
      </c>
      <c r="I7364">
        <v>1</v>
      </c>
      <c r="J7364">
        <v>0</v>
      </c>
      <c r="K7364">
        <v>1</v>
      </c>
      <c r="L7364">
        <v>0</v>
      </c>
      <c r="M7364">
        <v>0</v>
      </c>
      <c r="N7364" s="1" t="s">
        <v>1</v>
      </c>
    </row>
    <row r="7365" spans="1:14" x14ac:dyDescent="0.3">
      <c r="A7365">
        <v>31.832999999999998</v>
      </c>
      <c r="B7365">
        <v>5685962</v>
      </c>
      <c r="C7365" s="1" t="s">
        <v>0</v>
      </c>
      <c r="D7365" s="2">
        <v>42501</v>
      </c>
      <c r="E7365" s="2">
        <v>42507</v>
      </c>
      <c r="F7365">
        <v>52</v>
      </c>
      <c r="G7365" s="1" t="s">
        <v>28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 s="1" t="s">
        <v>3</v>
      </c>
    </row>
    <row r="7366" spans="1:14" x14ac:dyDescent="0.3">
      <c r="A7366">
        <v>33.423000000000002</v>
      </c>
      <c r="B7366">
        <v>5658997</v>
      </c>
      <c r="C7366" s="1" t="s">
        <v>2</v>
      </c>
      <c r="D7366" s="2">
        <v>42494</v>
      </c>
      <c r="E7366" s="2">
        <v>42500</v>
      </c>
      <c r="F7366">
        <v>43</v>
      </c>
      <c r="G7366" s="1" t="s">
        <v>94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1</v>
      </c>
      <c r="N7366" s="1" t="s">
        <v>3</v>
      </c>
    </row>
    <row r="7367" spans="1:14" x14ac:dyDescent="0.3">
      <c r="A7367">
        <v>32.036000000000001</v>
      </c>
      <c r="B7367">
        <v>5684516</v>
      </c>
      <c r="C7367" s="1" t="s">
        <v>2</v>
      </c>
      <c r="D7367" s="2">
        <v>42501</v>
      </c>
      <c r="E7367" s="2">
        <v>42500</v>
      </c>
      <c r="F7367">
        <v>35</v>
      </c>
      <c r="G7367" s="1" t="s">
        <v>84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 s="1" t="s">
        <v>1</v>
      </c>
    </row>
    <row r="7368" spans="1:14" x14ac:dyDescent="0.3">
      <c r="A7368">
        <v>29.599</v>
      </c>
      <c r="B7368">
        <v>5668966</v>
      </c>
      <c r="C7368" s="1" t="s">
        <v>2</v>
      </c>
      <c r="D7368" s="2">
        <v>42496</v>
      </c>
      <c r="E7368" s="2">
        <v>42500</v>
      </c>
      <c r="F7368">
        <v>39</v>
      </c>
      <c r="G7368" s="1" t="s">
        <v>28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1</v>
      </c>
      <c r="N7368" s="1" t="s">
        <v>1</v>
      </c>
    </row>
    <row r="7369" spans="1:14" x14ac:dyDescent="0.3">
      <c r="A7369">
        <v>29.931999999999999</v>
      </c>
      <c r="B7369">
        <v>5684429</v>
      </c>
      <c r="C7369" s="1" t="s">
        <v>0</v>
      </c>
      <c r="D7369" s="2">
        <v>42501</v>
      </c>
      <c r="E7369" s="2">
        <v>42500</v>
      </c>
      <c r="F7369">
        <v>36</v>
      </c>
      <c r="G7369" s="1" t="s">
        <v>45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 s="1" t="s">
        <v>1</v>
      </c>
    </row>
    <row r="7370" spans="1:14" x14ac:dyDescent="0.3">
      <c r="A7370">
        <v>30.25</v>
      </c>
      <c r="B7370">
        <v>5712113</v>
      </c>
      <c r="C7370" s="1" t="s">
        <v>2</v>
      </c>
      <c r="D7370" s="2">
        <v>42508</v>
      </c>
      <c r="E7370" s="2">
        <v>42507</v>
      </c>
      <c r="F7370">
        <v>57</v>
      </c>
      <c r="G7370" s="1" t="s">
        <v>82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 s="1" t="s">
        <v>1</v>
      </c>
    </row>
    <row r="7371" spans="1:14" x14ac:dyDescent="0.3">
      <c r="A7371">
        <v>29.466000000000001</v>
      </c>
      <c r="B7371">
        <v>5685804</v>
      </c>
      <c r="C7371" s="1" t="s">
        <v>2</v>
      </c>
      <c r="D7371" s="2">
        <v>42501</v>
      </c>
      <c r="E7371" s="2">
        <v>42507</v>
      </c>
      <c r="F7371">
        <v>59</v>
      </c>
      <c r="G7371" s="1" t="s">
        <v>80</v>
      </c>
      <c r="H7371">
        <v>1</v>
      </c>
      <c r="I7371">
        <v>0</v>
      </c>
      <c r="J7371">
        <v>0</v>
      </c>
      <c r="K7371">
        <v>0</v>
      </c>
      <c r="L7371">
        <v>0</v>
      </c>
      <c r="M7371">
        <v>0</v>
      </c>
      <c r="N7371" s="1" t="s">
        <v>1</v>
      </c>
    </row>
    <row r="7372" spans="1:14" x14ac:dyDescent="0.3">
      <c r="A7372">
        <v>33.423000000000002</v>
      </c>
      <c r="B7372">
        <v>5632050</v>
      </c>
      <c r="C7372" s="1" t="s">
        <v>2</v>
      </c>
      <c r="D7372" s="2">
        <v>42487</v>
      </c>
      <c r="E7372" s="2">
        <v>42493</v>
      </c>
      <c r="F7372">
        <v>43</v>
      </c>
      <c r="G7372" s="1" t="s">
        <v>94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1</v>
      </c>
      <c r="N7372" s="1" t="s">
        <v>1</v>
      </c>
    </row>
    <row r="7373" spans="1:14" x14ac:dyDescent="0.3">
      <c r="A7373">
        <v>29.931999999999999</v>
      </c>
      <c r="B7373">
        <v>5627815</v>
      </c>
      <c r="C7373" s="1" t="s">
        <v>0</v>
      </c>
      <c r="D7373" s="2">
        <v>42487</v>
      </c>
      <c r="E7373" s="2">
        <v>42493</v>
      </c>
      <c r="F7373">
        <v>36</v>
      </c>
      <c r="G7373" s="1" t="s">
        <v>45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1</v>
      </c>
      <c r="N7373" s="1" t="s">
        <v>1</v>
      </c>
    </row>
    <row r="7374" spans="1:14" x14ac:dyDescent="0.3">
      <c r="A7374">
        <v>29.882000000000001</v>
      </c>
      <c r="B7374">
        <v>5684541</v>
      </c>
      <c r="C7374" s="1" t="s">
        <v>2</v>
      </c>
      <c r="D7374" s="2">
        <v>42501</v>
      </c>
      <c r="E7374" s="2">
        <v>42500</v>
      </c>
      <c r="F7374">
        <v>35</v>
      </c>
      <c r="G7374" s="1" t="s">
        <v>58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 s="1" t="s">
        <v>1</v>
      </c>
    </row>
    <row r="7375" spans="1:14" x14ac:dyDescent="0.3">
      <c r="A7375">
        <v>34.204000000000001</v>
      </c>
      <c r="B7375">
        <v>5658102</v>
      </c>
      <c r="C7375" s="1" t="s">
        <v>2</v>
      </c>
      <c r="D7375" s="2">
        <v>42494</v>
      </c>
      <c r="E7375" s="2">
        <v>42500</v>
      </c>
      <c r="F7375">
        <v>50</v>
      </c>
      <c r="G7375" s="1" t="s">
        <v>45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 s="1" t="s">
        <v>1</v>
      </c>
    </row>
    <row r="7376" spans="1:14" x14ac:dyDescent="0.3">
      <c r="A7376">
        <v>34.375999999999998</v>
      </c>
      <c r="B7376">
        <v>5658624</v>
      </c>
      <c r="C7376" s="1" t="s">
        <v>2</v>
      </c>
      <c r="D7376" s="2">
        <v>42494</v>
      </c>
      <c r="E7376" s="2">
        <v>42500</v>
      </c>
      <c r="F7376">
        <v>44</v>
      </c>
      <c r="G7376" s="1" t="s">
        <v>75</v>
      </c>
      <c r="H7376">
        <v>0</v>
      </c>
      <c r="I7376">
        <v>1</v>
      </c>
      <c r="J7376">
        <v>0</v>
      </c>
      <c r="K7376">
        <v>1</v>
      </c>
      <c r="L7376">
        <v>0</v>
      </c>
      <c r="M7376">
        <v>1</v>
      </c>
      <c r="N7376" s="1" t="s">
        <v>1</v>
      </c>
    </row>
    <row r="7377" spans="1:14" x14ac:dyDescent="0.3">
      <c r="A7377">
        <v>31.638000000000002</v>
      </c>
      <c r="B7377">
        <v>5674735</v>
      </c>
      <c r="C7377" s="1" t="s">
        <v>0</v>
      </c>
      <c r="D7377" s="2">
        <v>42499</v>
      </c>
      <c r="E7377" s="2">
        <v>42500</v>
      </c>
      <c r="F7377">
        <v>54</v>
      </c>
      <c r="G7377" s="1" t="s">
        <v>44</v>
      </c>
      <c r="H7377">
        <v>0</v>
      </c>
      <c r="I7377">
        <v>0</v>
      </c>
      <c r="J7377">
        <v>0</v>
      </c>
      <c r="K7377">
        <v>1</v>
      </c>
      <c r="L7377">
        <v>0</v>
      </c>
      <c r="M7377">
        <v>0</v>
      </c>
      <c r="N7377" s="1" t="s">
        <v>1</v>
      </c>
    </row>
    <row r="7378" spans="1:14" x14ac:dyDescent="0.3">
      <c r="A7378">
        <v>24.547000000000001</v>
      </c>
      <c r="B7378">
        <v>5657609</v>
      </c>
      <c r="C7378" s="1" t="s">
        <v>2</v>
      </c>
      <c r="D7378" s="2">
        <v>42494</v>
      </c>
      <c r="E7378" s="2">
        <v>42500</v>
      </c>
      <c r="F7378">
        <v>38</v>
      </c>
      <c r="G7378" s="1" t="s">
        <v>84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1</v>
      </c>
      <c r="N7378" s="1" t="s">
        <v>1</v>
      </c>
    </row>
    <row r="7379" spans="1:14" x14ac:dyDescent="0.3">
      <c r="A7379">
        <v>30.25</v>
      </c>
      <c r="B7379">
        <v>5658185</v>
      </c>
      <c r="C7379" s="1" t="s">
        <v>2</v>
      </c>
      <c r="D7379" s="2">
        <v>42494</v>
      </c>
      <c r="E7379" s="2">
        <v>42507</v>
      </c>
      <c r="F7379">
        <v>57</v>
      </c>
      <c r="G7379" s="1" t="s">
        <v>82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 s="1" t="s">
        <v>3</v>
      </c>
    </row>
    <row r="7380" spans="1:14" x14ac:dyDescent="0.3">
      <c r="A7380">
        <v>29.786999999999999</v>
      </c>
      <c r="B7380">
        <v>5714878</v>
      </c>
      <c r="C7380" s="1" t="s">
        <v>2</v>
      </c>
      <c r="D7380" s="2">
        <v>42508</v>
      </c>
      <c r="E7380" s="2">
        <v>42507</v>
      </c>
      <c r="F7380">
        <v>40</v>
      </c>
      <c r="G7380" s="1" t="s">
        <v>45</v>
      </c>
      <c r="H7380">
        <v>0</v>
      </c>
      <c r="I7380">
        <v>0</v>
      </c>
      <c r="J7380">
        <v>0</v>
      </c>
      <c r="K7380">
        <v>0</v>
      </c>
      <c r="L7380">
        <v>0</v>
      </c>
      <c r="M7380">
        <v>0</v>
      </c>
      <c r="N7380" s="1" t="s">
        <v>1</v>
      </c>
    </row>
    <row r="7381" spans="1:14" x14ac:dyDescent="0.3">
      <c r="A7381">
        <v>34.302</v>
      </c>
      <c r="B7381">
        <v>5658556</v>
      </c>
      <c r="C7381" s="1" t="s">
        <v>2</v>
      </c>
      <c r="D7381" s="2">
        <v>42494</v>
      </c>
      <c r="E7381" s="2">
        <v>42500</v>
      </c>
      <c r="F7381">
        <v>57</v>
      </c>
      <c r="G7381" s="1" t="s">
        <v>26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 s="1" t="s">
        <v>1</v>
      </c>
    </row>
    <row r="7382" spans="1:14" x14ac:dyDescent="0.3">
      <c r="A7382">
        <v>31.832999999999998</v>
      </c>
      <c r="B7382">
        <v>5658534</v>
      </c>
      <c r="C7382" s="1" t="s">
        <v>0</v>
      </c>
      <c r="D7382" s="2">
        <v>42494</v>
      </c>
      <c r="E7382" s="2">
        <v>42500</v>
      </c>
      <c r="F7382">
        <v>52</v>
      </c>
      <c r="G7382" s="1" t="s">
        <v>28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1</v>
      </c>
      <c r="N7382" s="1" t="s">
        <v>1</v>
      </c>
    </row>
    <row r="7383" spans="1:14" x14ac:dyDescent="0.3">
      <c r="A7383">
        <v>32.869</v>
      </c>
      <c r="B7383">
        <v>5684673</v>
      </c>
      <c r="C7383" s="1" t="s">
        <v>2</v>
      </c>
      <c r="D7383" s="2">
        <v>42501</v>
      </c>
      <c r="E7383" s="2">
        <v>42500</v>
      </c>
      <c r="F7383">
        <v>45</v>
      </c>
      <c r="G7383" s="1" t="s">
        <v>41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 s="1" t="s">
        <v>1</v>
      </c>
    </row>
    <row r="7384" spans="1:14" x14ac:dyDescent="0.3">
      <c r="A7384">
        <v>31.832999999999998</v>
      </c>
      <c r="B7384">
        <v>5658523</v>
      </c>
      <c r="C7384" s="1" t="s">
        <v>0</v>
      </c>
      <c r="D7384" s="2">
        <v>42494</v>
      </c>
      <c r="E7384" s="2">
        <v>42493</v>
      </c>
      <c r="F7384">
        <v>52</v>
      </c>
      <c r="G7384" s="1" t="s">
        <v>28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 s="1" t="s">
        <v>1</v>
      </c>
    </row>
    <row r="7385" spans="1:14" x14ac:dyDescent="0.3">
      <c r="A7385">
        <v>29.466000000000001</v>
      </c>
      <c r="B7385">
        <v>5684630</v>
      </c>
      <c r="C7385" s="1" t="s">
        <v>2</v>
      </c>
      <c r="D7385" s="2">
        <v>42501</v>
      </c>
      <c r="E7385" s="2">
        <v>42500</v>
      </c>
      <c r="F7385">
        <v>59</v>
      </c>
      <c r="G7385" s="1" t="s">
        <v>80</v>
      </c>
      <c r="H7385">
        <v>1</v>
      </c>
      <c r="I7385">
        <v>0</v>
      </c>
      <c r="J7385">
        <v>0</v>
      </c>
      <c r="K7385">
        <v>0</v>
      </c>
      <c r="L7385">
        <v>0</v>
      </c>
      <c r="M7385">
        <v>0</v>
      </c>
      <c r="N7385" s="1" t="s">
        <v>1</v>
      </c>
    </row>
    <row r="7386" spans="1:14" x14ac:dyDescent="0.3">
      <c r="A7386">
        <v>29.876999999999999</v>
      </c>
      <c r="B7386">
        <v>5658496</v>
      </c>
      <c r="C7386" s="1" t="s">
        <v>2</v>
      </c>
      <c r="D7386" s="2">
        <v>42494</v>
      </c>
      <c r="E7386" s="2">
        <v>42500</v>
      </c>
      <c r="F7386">
        <v>59</v>
      </c>
      <c r="G7386" s="1" t="s">
        <v>45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1</v>
      </c>
      <c r="N7386" s="1" t="s">
        <v>1</v>
      </c>
    </row>
    <row r="7387" spans="1:14" x14ac:dyDescent="0.3">
      <c r="A7387">
        <v>27.425999999999998</v>
      </c>
      <c r="B7387">
        <v>5696450</v>
      </c>
      <c r="C7387" s="1" t="s">
        <v>2</v>
      </c>
      <c r="D7387" s="2">
        <v>42503</v>
      </c>
      <c r="E7387" s="2">
        <v>42508</v>
      </c>
      <c r="F7387">
        <v>49</v>
      </c>
      <c r="G7387" s="1" t="s">
        <v>84</v>
      </c>
      <c r="H7387">
        <v>0</v>
      </c>
      <c r="I7387">
        <v>0</v>
      </c>
      <c r="J7387">
        <v>0</v>
      </c>
      <c r="K7387">
        <v>1</v>
      </c>
      <c r="L7387">
        <v>0</v>
      </c>
      <c r="M7387">
        <v>0</v>
      </c>
      <c r="N7387" s="1" t="s">
        <v>1</v>
      </c>
    </row>
    <row r="7388" spans="1:14" x14ac:dyDescent="0.3">
      <c r="A7388">
        <v>29.931999999999999</v>
      </c>
      <c r="B7388">
        <v>5685942</v>
      </c>
      <c r="C7388" s="1" t="s">
        <v>0</v>
      </c>
      <c r="D7388" s="2">
        <v>42501</v>
      </c>
      <c r="E7388" s="2">
        <v>42501</v>
      </c>
      <c r="F7388">
        <v>36</v>
      </c>
      <c r="G7388" s="1" t="s">
        <v>45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 s="1" t="s">
        <v>1</v>
      </c>
    </row>
    <row r="7389" spans="1:14" x14ac:dyDescent="0.3">
      <c r="A7389">
        <v>30.690999999999999</v>
      </c>
      <c r="B7389">
        <v>5704530</v>
      </c>
      <c r="C7389" s="1" t="s">
        <v>2</v>
      </c>
      <c r="D7389" s="2">
        <v>42506</v>
      </c>
      <c r="E7389" s="2">
        <v>42508</v>
      </c>
      <c r="F7389">
        <v>43</v>
      </c>
      <c r="G7389" s="1" t="s">
        <v>82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 s="1" t="s">
        <v>1</v>
      </c>
    </row>
    <row r="7390" spans="1:14" x14ac:dyDescent="0.3">
      <c r="A7390">
        <v>33.664000000000001</v>
      </c>
      <c r="B7390">
        <v>5692772</v>
      </c>
      <c r="C7390" s="1" t="s">
        <v>2</v>
      </c>
      <c r="D7390" s="2">
        <v>42502</v>
      </c>
      <c r="E7390" s="2">
        <v>42508</v>
      </c>
      <c r="F7390">
        <v>33</v>
      </c>
      <c r="G7390" s="1" t="s">
        <v>38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 s="1" t="s">
        <v>3</v>
      </c>
    </row>
    <row r="7391" spans="1:14" x14ac:dyDescent="0.3">
      <c r="A7391">
        <v>29.466000000000001</v>
      </c>
      <c r="B7391">
        <v>5691250</v>
      </c>
      <c r="C7391" s="1" t="s">
        <v>2</v>
      </c>
      <c r="D7391" s="2">
        <v>42502</v>
      </c>
      <c r="E7391" s="2">
        <v>42501</v>
      </c>
      <c r="F7391">
        <v>59</v>
      </c>
      <c r="G7391" s="1" t="s">
        <v>80</v>
      </c>
      <c r="H7391">
        <v>1</v>
      </c>
      <c r="I7391">
        <v>0</v>
      </c>
      <c r="J7391">
        <v>0</v>
      </c>
      <c r="K7391">
        <v>0</v>
      </c>
      <c r="L7391">
        <v>0</v>
      </c>
      <c r="M7391">
        <v>0</v>
      </c>
      <c r="N7391" s="1" t="s">
        <v>1</v>
      </c>
    </row>
    <row r="7392" spans="1:14" x14ac:dyDescent="0.3">
      <c r="A7392">
        <v>29.876999999999999</v>
      </c>
      <c r="B7392">
        <v>5725670</v>
      </c>
      <c r="C7392" s="1" t="s">
        <v>2</v>
      </c>
      <c r="D7392" s="2">
        <v>42510</v>
      </c>
      <c r="E7392" s="2">
        <v>42509</v>
      </c>
      <c r="F7392">
        <v>59</v>
      </c>
      <c r="G7392" s="1" t="s">
        <v>45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 s="1" t="s">
        <v>1</v>
      </c>
    </row>
    <row r="7393" spans="1:14" x14ac:dyDescent="0.3">
      <c r="A7393">
        <v>29.599</v>
      </c>
      <c r="B7393">
        <v>5648771</v>
      </c>
      <c r="C7393" s="1" t="s">
        <v>2</v>
      </c>
      <c r="D7393" s="2">
        <v>42492</v>
      </c>
      <c r="E7393" s="2">
        <v>42495</v>
      </c>
      <c r="F7393">
        <v>39</v>
      </c>
      <c r="G7393" s="1" t="s">
        <v>28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1</v>
      </c>
      <c r="N7393" s="1" t="s">
        <v>1</v>
      </c>
    </row>
    <row r="7394" spans="1:14" x14ac:dyDescent="0.3">
      <c r="A7394">
        <v>29.876999999999999</v>
      </c>
      <c r="B7394">
        <v>5714066</v>
      </c>
      <c r="C7394" s="1" t="s">
        <v>2</v>
      </c>
      <c r="D7394" s="2">
        <v>42508</v>
      </c>
      <c r="E7394" s="2">
        <v>42509</v>
      </c>
      <c r="F7394">
        <v>59</v>
      </c>
      <c r="G7394" s="1" t="s">
        <v>45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 s="1" t="s">
        <v>1</v>
      </c>
    </row>
    <row r="7395" spans="1:14" x14ac:dyDescent="0.3">
      <c r="A7395">
        <v>28.451000000000001</v>
      </c>
      <c r="B7395">
        <v>5669337</v>
      </c>
      <c r="C7395" s="1" t="s">
        <v>2</v>
      </c>
      <c r="D7395" s="2">
        <v>42496</v>
      </c>
      <c r="E7395" s="2">
        <v>42495</v>
      </c>
      <c r="F7395">
        <v>57</v>
      </c>
      <c r="G7395" s="1" t="s">
        <v>44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 s="1" t="s">
        <v>1</v>
      </c>
    </row>
    <row r="7396" spans="1:14" x14ac:dyDescent="0.3">
      <c r="A7396">
        <v>31.832999999999998</v>
      </c>
      <c r="B7396">
        <v>5669856</v>
      </c>
      <c r="C7396" s="1" t="s">
        <v>0</v>
      </c>
      <c r="D7396" s="2">
        <v>42496</v>
      </c>
      <c r="E7396" s="2">
        <v>42495</v>
      </c>
      <c r="F7396">
        <v>52</v>
      </c>
      <c r="G7396" s="1" t="s">
        <v>28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 s="1" t="s">
        <v>1</v>
      </c>
    </row>
    <row r="7397" spans="1:14" x14ac:dyDescent="0.3">
      <c r="A7397">
        <v>27.494</v>
      </c>
      <c r="B7397">
        <v>5669765</v>
      </c>
      <c r="C7397" s="1" t="s">
        <v>2</v>
      </c>
      <c r="D7397" s="2">
        <v>42496</v>
      </c>
      <c r="E7397" s="2">
        <v>42498</v>
      </c>
      <c r="F7397">
        <v>40</v>
      </c>
      <c r="G7397" s="1" t="s">
        <v>21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 s="1" t="s">
        <v>1</v>
      </c>
    </row>
    <row r="7398" spans="1:14" x14ac:dyDescent="0.3">
      <c r="A7398">
        <v>29.882000000000001</v>
      </c>
      <c r="B7398">
        <v>5686085</v>
      </c>
      <c r="C7398" s="1" t="s">
        <v>2</v>
      </c>
      <c r="D7398" s="2">
        <v>42501</v>
      </c>
      <c r="E7398" s="2">
        <v>42505</v>
      </c>
      <c r="F7398">
        <v>35</v>
      </c>
      <c r="G7398" s="1" t="s">
        <v>58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 s="1" t="s">
        <v>3</v>
      </c>
    </row>
    <row r="7399" spans="1:14" x14ac:dyDescent="0.3">
      <c r="A7399">
        <v>31.849</v>
      </c>
      <c r="B7399">
        <v>5704367</v>
      </c>
      <c r="C7399" s="1" t="s">
        <v>2</v>
      </c>
      <c r="D7399" s="2">
        <v>42506</v>
      </c>
      <c r="E7399" s="2">
        <v>42519</v>
      </c>
      <c r="F7399">
        <v>21</v>
      </c>
      <c r="G7399" s="1" t="s">
        <v>58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 s="1" t="s">
        <v>3</v>
      </c>
    </row>
    <row r="7400" spans="1:14" x14ac:dyDescent="0.3">
      <c r="A7400">
        <v>29.693999999999999</v>
      </c>
      <c r="B7400">
        <v>5615053</v>
      </c>
      <c r="C7400" s="1" t="s">
        <v>2</v>
      </c>
      <c r="D7400" s="2">
        <v>42485</v>
      </c>
      <c r="E7400" s="2">
        <v>42491</v>
      </c>
      <c r="F7400">
        <v>38</v>
      </c>
      <c r="G7400" s="1" t="s">
        <v>71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1</v>
      </c>
      <c r="N7400" s="1" t="s">
        <v>1</v>
      </c>
    </row>
    <row r="7401" spans="1:14" x14ac:dyDescent="0.3">
      <c r="A7401">
        <v>29.693999999999999</v>
      </c>
      <c r="B7401">
        <v>5647899</v>
      </c>
      <c r="C7401" s="1" t="s">
        <v>2</v>
      </c>
      <c r="D7401" s="2">
        <v>42492</v>
      </c>
      <c r="E7401" s="2">
        <v>42498</v>
      </c>
      <c r="F7401">
        <v>38</v>
      </c>
      <c r="G7401" s="1" t="s">
        <v>71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 s="1" t="s">
        <v>3</v>
      </c>
    </row>
    <row r="7402" spans="1:14" x14ac:dyDescent="0.3">
      <c r="A7402">
        <v>33.140999999999998</v>
      </c>
      <c r="B7402">
        <v>5596800</v>
      </c>
      <c r="C7402" s="1" t="s">
        <v>0</v>
      </c>
      <c r="D7402" s="2">
        <v>42478</v>
      </c>
      <c r="E7402" s="2">
        <v>42505</v>
      </c>
      <c r="F7402">
        <v>36</v>
      </c>
      <c r="G7402" s="1" t="s">
        <v>44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 s="1" t="s">
        <v>1</v>
      </c>
    </row>
    <row r="7403" spans="1:14" x14ac:dyDescent="0.3">
      <c r="A7403">
        <v>29.882000000000001</v>
      </c>
      <c r="B7403">
        <v>5740359</v>
      </c>
      <c r="C7403" s="1" t="s">
        <v>2</v>
      </c>
      <c r="D7403" s="2">
        <v>42515</v>
      </c>
      <c r="E7403" s="2">
        <v>42519</v>
      </c>
      <c r="F7403">
        <v>35</v>
      </c>
      <c r="G7403" s="1" t="s">
        <v>58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  <c r="N7403" s="1" t="s">
        <v>1</v>
      </c>
    </row>
    <row r="7404" spans="1:14" x14ac:dyDescent="0.3">
      <c r="A7404">
        <v>33.423000000000002</v>
      </c>
      <c r="B7404">
        <v>5632057</v>
      </c>
      <c r="C7404" s="1" t="s">
        <v>2</v>
      </c>
      <c r="D7404" s="2">
        <v>42487</v>
      </c>
      <c r="E7404" s="2">
        <v>42491</v>
      </c>
      <c r="F7404">
        <v>43</v>
      </c>
      <c r="G7404" s="1" t="s">
        <v>94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1</v>
      </c>
      <c r="N7404" s="1" t="s">
        <v>1</v>
      </c>
    </row>
    <row r="7405" spans="1:14" x14ac:dyDescent="0.3">
      <c r="A7405">
        <v>33.423000000000002</v>
      </c>
      <c r="B7405">
        <v>5648071</v>
      </c>
      <c r="C7405" s="1" t="s">
        <v>2</v>
      </c>
      <c r="D7405" s="2">
        <v>42492</v>
      </c>
      <c r="E7405" s="2">
        <v>42498</v>
      </c>
      <c r="F7405">
        <v>43</v>
      </c>
      <c r="G7405" s="1" t="s">
        <v>94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 s="1" t="s">
        <v>3</v>
      </c>
    </row>
    <row r="7406" spans="1:14" x14ac:dyDescent="0.3">
      <c r="A7406">
        <v>31.661000000000001</v>
      </c>
      <c r="B7406">
        <v>5680983</v>
      </c>
      <c r="C7406" s="1" t="s">
        <v>0</v>
      </c>
      <c r="D7406" s="2">
        <v>42500</v>
      </c>
      <c r="E7406" s="2">
        <v>42505</v>
      </c>
      <c r="F7406">
        <v>33</v>
      </c>
      <c r="G7406" s="1" t="s">
        <v>39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 s="1" t="s">
        <v>3</v>
      </c>
    </row>
    <row r="7407" spans="1:14" x14ac:dyDescent="0.3">
      <c r="A7407">
        <v>29.882000000000001</v>
      </c>
      <c r="B7407">
        <v>5640668</v>
      </c>
      <c r="C7407" s="1" t="s">
        <v>2</v>
      </c>
      <c r="D7407" s="2">
        <v>42489</v>
      </c>
      <c r="E7407" s="2">
        <v>42491</v>
      </c>
      <c r="F7407">
        <v>35</v>
      </c>
      <c r="G7407" s="1" t="s">
        <v>58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 s="1" t="s">
        <v>3</v>
      </c>
    </row>
    <row r="7408" spans="1:14" x14ac:dyDescent="0.3">
      <c r="A7408">
        <v>31.849</v>
      </c>
      <c r="B7408">
        <v>5681002</v>
      </c>
      <c r="C7408" s="1" t="s">
        <v>2</v>
      </c>
      <c r="D7408" s="2">
        <v>42500</v>
      </c>
      <c r="E7408" s="2">
        <v>42505</v>
      </c>
      <c r="F7408">
        <v>21</v>
      </c>
      <c r="G7408" s="1" t="s">
        <v>58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  <c r="N7408" s="1" t="s">
        <v>1</v>
      </c>
    </row>
    <row r="7409" spans="1:14" x14ac:dyDescent="0.3">
      <c r="A7409">
        <v>29.324999999999999</v>
      </c>
      <c r="B7409">
        <v>5676708</v>
      </c>
      <c r="C7409" s="1" t="s">
        <v>0</v>
      </c>
      <c r="D7409" s="2">
        <v>42499</v>
      </c>
      <c r="E7409" s="2">
        <v>42498</v>
      </c>
      <c r="F7409">
        <v>21</v>
      </c>
      <c r="G7409" s="1" t="s">
        <v>3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 s="1" t="s">
        <v>1</v>
      </c>
    </row>
    <row r="7410" spans="1:14" x14ac:dyDescent="0.3">
      <c r="A7410">
        <v>32.167000000000002</v>
      </c>
      <c r="B7410">
        <v>5687345</v>
      </c>
      <c r="C7410" s="1" t="s">
        <v>2</v>
      </c>
      <c r="D7410" s="2">
        <v>42501</v>
      </c>
      <c r="E7410" s="2">
        <v>42505</v>
      </c>
      <c r="F7410">
        <v>38</v>
      </c>
      <c r="G7410" s="1" t="s">
        <v>29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 s="1" t="s">
        <v>1</v>
      </c>
    </row>
    <row r="7411" spans="1:14" x14ac:dyDescent="0.3">
      <c r="A7411">
        <v>27.494</v>
      </c>
      <c r="B7411">
        <v>5675747</v>
      </c>
      <c r="C7411" s="1" t="s">
        <v>2</v>
      </c>
      <c r="D7411" s="2">
        <v>42499</v>
      </c>
      <c r="E7411" s="2">
        <v>42505</v>
      </c>
      <c r="F7411">
        <v>40</v>
      </c>
      <c r="G7411" s="1" t="s">
        <v>21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 s="1" t="s">
        <v>1</v>
      </c>
    </row>
    <row r="7412" spans="1:14" x14ac:dyDescent="0.3">
      <c r="A7412">
        <v>27.494</v>
      </c>
      <c r="B7412">
        <v>5726547</v>
      </c>
      <c r="C7412" s="1" t="s">
        <v>2</v>
      </c>
      <c r="D7412" s="2">
        <v>42510</v>
      </c>
      <c r="E7412" s="2">
        <v>42519</v>
      </c>
      <c r="F7412">
        <v>40</v>
      </c>
      <c r="G7412" s="1" t="s">
        <v>21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1</v>
      </c>
      <c r="N7412" s="1" t="s">
        <v>1</v>
      </c>
    </row>
    <row r="7413" spans="1:14" x14ac:dyDescent="0.3">
      <c r="A7413">
        <v>34.308</v>
      </c>
      <c r="B7413">
        <v>5634032</v>
      </c>
      <c r="C7413" s="1" t="s">
        <v>2</v>
      </c>
      <c r="D7413" s="2">
        <v>42488</v>
      </c>
      <c r="E7413" s="2">
        <v>42491</v>
      </c>
      <c r="F7413">
        <v>52</v>
      </c>
      <c r="G7413" s="1" t="s">
        <v>58</v>
      </c>
      <c r="H7413">
        <v>0</v>
      </c>
      <c r="I7413">
        <v>0</v>
      </c>
      <c r="J7413">
        <v>0</v>
      </c>
      <c r="K7413">
        <v>1</v>
      </c>
      <c r="L7413">
        <v>0</v>
      </c>
      <c r="M7413">
        <v>1</v>
      </c>
      <c r="N7413" s="1" t="s">
        <v>1</v>
      </c>
    </row>
    <row r="7414" spans="1:14" x14ac:dyDescent="0.3">
      <c r="A7414">
        <v>34.469000000000001</v>
      </c>
      <c r="B7414">
        <v>5654283</v>
      </c>
      <c r="C7414" s="1" t="s">
        <v>0</v>
      </c>
      <c r="D7414" s="2">
        <v>42493</v>
      </c>
      <c r="E7414" s="2">
        <v>42498</v>
      </c>
      <c r="F7414">
        <v>35</v>
      </c>
      <c r="G7414" s="1" t="s">
        <v>56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 s="1" t="s">
        <v>3</v>
      </c>
    </row>
    <row r="7415" spans="1:14" x14ac:dyDescent="0.3">
      <c r="A7415">
        <v>29.673999999999999</v>
      </c>
      <c r="B7415">
        <v>5687485</v>
      </c>
      <c r="C7415" s="1" t="s">
        <v>2</v>
      </c>
      <c r="D7415" s="2">
        <v>42501</v>
      </c>
      <c r="E7415" s="2">
        <v>42505</v>
      </c>
      <c r="F7415">
        <v>56</v>
      </c>
      <c r="G7415" s="1" t="s">
        <v>65</v>
      </c>
      <c r="H7415">
        <v>0</v>
      </c>
      <c r="I7415">
        <v>1</v>
      </c>
      <c r="J7415">
        <v>0</v>
      </c>
      <c r="K7415">
        <v>0</v>
      </c>
      <c r="L7415">
        <v>0</v>
      </c>
      <c r="M7415">
        <v>0</v>
      </c>
      <c r="N7415" s="1" t="s">
        <v>3</v>
      </c>
    </row>
    <row r="7416" spans="1:14" x14ac:dyDescent="0.3">
      <c r="A7416">
        <v>31.454000000000001</v>
      </c>
      <c r="B7416">
        <v>5745570</v>
      </c>
      <c r="C7416" s="1" t="s">
        <v>2</v>
      </c>
      <c r="D7416" s="2">
        <v>42520</v>
      </c>
      <c r="E7416" s="2">
        <v>42519</v>
      </c>
      <c r="F7416">
        <v>49</v>
      </c>
      <c r="G7416" s="1" t="s">
        <v>58</v>
      </c>
      <c r="H7416">
        <v>1</v>
      </c>
      <c r="I7416">
        <v>1</v>
      </c>
      <c r="J7416">
        <v>0</v>
      </c>
      <c r="K7416">
        <v>1</v>
      </c>
      <c r="L7416">
        <v>0</v>
      </c>
      <c r="M7416">
        <v>0</v>
      </c>
      <c r="N7416" s="1" t="s">
        <v>1</v>
      </c>
    </row>
    <row r="7417" spans="1:14" x14ac:dyDescent="0.3">
      <c r="A7417">
        <v>24.712</v>
      </c>
      <c r="B7417">
        <v>5704657</v>
      </c>
      <c r="C7417" s="1" t="s">
        <v>2</v>
      </c>
      <c r="D7417" s="2">
        <v>42506</v>
      </c>
      <c r="E7417" s="2">
        <v>42505</v>
      </c>
      <c r="F7417">
        <v>27</v>
      </c>
      <c r="G7417" s="1" t="s">
        <v>44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 s="1" t="s">
        <v>1</v>
      </c>
    </row>
    <row r="7418" spans="1:14" x14ac:dyDescent="0.3">
      <c r="A7418">
        <v>29.673999999999999</v>
      </c>
      <c r="B7418">
        <v>5747487</v>
      </c>
      <c r="C7418" s="1" t="s">
        <v>2</v>
      </c>
      <c r="D7418" s="2">
        <v>42520</v>
      </c>
      <c r="E7418" s="2">
        <v>42519</v>
      </c>
      <c r="F7418">
        <v>31</v>
      </c>
      <c r="G7418" s="1" t="s">
        <v>84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 s="1" t="s">
        <v>1</v>
      </c>
    </row>
    <row r="7419" spans="1:14" x14ac:dyDescent="0.3">
      <c r="A7419">
        <v>33.167000000000002</v>
      </c>
      <c r="B7419">
        <v>5692068</v>
      </c>
      <c r="C7419" s="1" t="s">
        <v>2</v>
      </c>
      <c r="D7419" s="2">
        <v>42502</v>
      </c>
      <c r="E7419" s="2">
        <v>42505</v>
      </c>
      <c r="F7419">
        <v>25</v>
      </c>
      <c r="G7419" s="1" t="s">
        <v>46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 s="1" t="s">
        <v>1</v>
      </c>
    </row>
    <row r="7420" spans="1:14" x14ac:dyDescent="0.3">
      <c r="A7420">
        <v>32.084000000000003</v>
      </c>
      <c r="B7420">
        <v>5676943</v>
      </c>
      <c r="C7420" s="1" t="s">
        <v>2</v>
      </c>
      <c r="D7420" s="2">
        <v>42499</v>
      </c>
      <c r="E7420" s="2">
        <v>42498</v>
      </c>
      <c r="F7420">
        <v>43</v>
      </c>
      <c r="G7420" s="1" t="s">
        <v>52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 s="1" t="s">
        <v>1</v>
      </c>
    </row>
    <row r="7421" spans="1:14" x14ac:dyDescent="0.3">
      <c r="A7421">
        <v>31.661000000000001</v>
      </c>
      <c r="B7421">
        <v>5732911</v>
      </c>
      <c r="C7421" s="1" t="s">
        <v>0</v>
      </c>
      <c r="D7421" s="2">
        <v>42514</v>
      </c>
      <c r="E7421" s="2">
        <v>42514</v>
      </c>
      <c r="F7421">
        <v>33</v>
      </c>
      <c r="G7421" s="1" t="s">
        <v>39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 s="1" t="s">
        <v>1</v>
      </c>
    </row>
    <row r="7422" spans="1:14" x14ac:dyDescent="0.3">
      <c r="A7422">
        <v>29.882000000000001</v>
      </c>
      <c r="B7422">
        <v>5726787</v>
      </c>
      <c r="C7422" s="1" t="s">
        <v>2</v>
      </c>
      <c r="D7422" s="2">
        <v>42510</v>
      </c>
      <c r="E7422" s="2">
        <v>42514</v>
      </c>
      <c r="F7422">
        <v>35</v>
      </c>
      <c r="G7422" s="1" t="s">
        <v>58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 s="1" t="s">
        <v>1</v>
      </c>
    </row>
    <row r="7423" spans="1:14" x14ac:dyDescent="0.3">
      <c r="A7423">
        <v>29.882000000000001</v>
      </c>
      <c r="B7423">
        <v>5708525</v>
      </c>
      <c r="C7423" s="1" t="s">
        <v>2</v>
      </c>
      <c r="D7423" s="2">
        <v>42507</v>
      </c>
      <c r="E7423" s="2">
        <v>42507</v>
      </c>
      <c r="F7423">
        <v>35</v>
      </c>
      <c r="G7423" s="1" t="s">
        <v>58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 s="1" t="s">
        <v>3</v>
      </c>
    </row>
    <row r="7424" spans="1:14" x14ac:dyDescent="0.3">
      <c r="A7424">
        <v>29.443999999999999</v>
      </c>
      <c r="B7424">
        <v>5740970</v>
      </c>
      <c r="C7424" s="1" t="s">
        <v>0</v>
      </c>
      <c r="D7424" s="2">
        <v>42515</v>
      </c>
      <c r="E7424" s="2">
        <v>42514</v>
      </c>
      <c r="F7424">
        <v>51</v>
      </c>
      <c r="G7424" s="1" t="s">
        <v>68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 s="1" t="s">
        <v>1</v>
      </c>
    </row>
    <row r="7425" spans="1:14" x14ac:dyDescent="0.3">
      <c r="A7425">
        <v>29.876999999999999</v>
      </c>
      <c r="B7425">
        <v>5716382</v>
      </c>
      <c r="C7425" s="1" t="s">
        <v>2</v>
      </c>
      <c r="D7425" s="2">
        <v>42508</v>
      </c>
      <c r="E7425" s="2">
        <v>42507</v>
      </c>
      <c r="F7425">
        <v>59</v>
      </c>
      <c r="G7425" s="1" t="s">
        <v>45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 s="1" t="s">
        <v>1</v>
      </c>
    </row>
    <row r="7426" spans="1:14" x14ac:dyDescent="0.3">
      <c r="A7426">
        <v>34.343000000000004</v>
      </c>
      <c r="B7426">
        <v>5716398</v>
      </c>
      <c r="C7426" s="1" t="s">
        <v>2</v>
      </c>
      <c r="D7426" s="2">
        <v>42508</v>
      </c>
      <c r="E7426" s="2">
        <v>42507</v>
      </c>
      <c r="F7426">
        <v>38</v>
      </c>
      <c r="G7426" s="1" t="s">
        <v>56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  <c r="N7426" s="1" t="s">
        <v>1</v>
      </c>
    </row>
    <row r="7427" spans="1:14" x14ac:dyDescent="0.3">
      <c r="A7427">
        <v>32.036000000000001</v>
      </c>
      <c r="B7427">
        <v>5716392</v>
      </c>
      <c r="C7427" s="1" t="s">
        <v>2</v>
      </c>
      <c r="D7427" s="2">
        <v>42508</v>
      </c>
      <c r="E7427" s="2">
        <v>42507</v>
      </c>
      <c r="F7427">
        <v>35</v>
      </c>
      <c r="G7427" s="1" t="s">
        <v>84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  <c r="N7427" s="1" t="s">
        <v>1</v>
      </c>
    </row>
    <row r="7428" spans="1:14" x14ac:dyDescent="0.3">
      <c r="A7428">
        <v>34.401000000000003</v>
      </c>
      <c r="B7428">
        <v>5740971</v>
      </c>
      <c r="C7428" s="1" t="s">
        <v>2</v>
      </c>
      <c r="D7428" s="2">
        <v>42515</v>
      </c>
      <c r="E7428" s="2">
        <v>42514</v>
      </c>
      <c r="F7428">
        <v>64</v>
      </c>
      <c r="G7428" s="1" t="s">
        <v>84</v>
      </c>
      <c r="H7428">
        <v>0</v>
      </c>
      <c r="I7428">
        <v>0</v>
      </c>
      <c r="J7428">
        <v>0</v>
      </c>
      <c r="K7428">
        <v>1</v>
      </c>
      <c r="L7428">
        <v>0</v>
      </c>
      <c r="M7428">
        <v>0</v>
      </c>
      <c r="N7428" s="1" t="s">
        <v>1</v>
      </c>
    </row>
    <row r="7429" spans="1:14" x14ac:dyDescent="0.3">
      <c r="A7429">
        <v>26.277999999999999</v>
      </c>
      <c r="B7429">
        <v>5740973</v>
      </c>
      <c r="C7429" s="1" t="s">
        <v>2</v>
      </c>
      <c r="D7429" s="2">
        <v>42515</v>
      </c>
      <c r="E7429" s="2">
        <v>42514</v>
      </c>
      <c r="F7429">
        <v>50</v>
      </c>
      <c r="G7429" s="1" t="s">
        <v>38</v>
      </c>
      <c r="H7429">
        <v>0</v>
      </c>
      <c r="I7429">
        <v>1</v>
      </c>
      <c r="J7429">
        <v>0</v>
      </c>
      <c r="K7429">
        <v>1</v>
      </c>
      <c r="L7429">
        <v>0</v>
      </c>
      <c r="M7429">
        <v>0</v>
      </c>
      <c r="N7429" s="1" t="s">
        <v>1</v>
      </c>
    </row>
    <row r="7430" spans="1:14" x14ac:dyDescent="0.3">
      <c r="A7430">
        <v>22.856000000000002</v>
      </c>
      <c r="B7430">
        <v>5740979</v>
      </c>
      <c r="C7430" s="1" t="s">
        <v>2</v>
      </c>
      <c r="D7430" s="2">
        <v>42515</v>
      </c>
      <c r="E7430" s="2">
        <v>42514</v>
      </c>
      <c r="F7430">
        <v>52</v>
      </c>
      <c r="G7430" s="1" t="s">
        <v>53</v>
      </c>
      <c r="H7430">
        <v>0</v>
      </c>
      <c r="I7430">
        <v>0</v>
      </c>
      <c r="J7430">
        <v>0</v>
      </c>
      <c r="K7430">
        <v>1</v>
      </c>
      <c r="L7430">
        <v>0</v>
      </c>
      <c r="M7430">
        <v>0</v>
      </c>
      <c r="N7430" s="1" t="s">
        <v>1</v>
      </c>
    </row>
    <row r="7431" spans="1:14" x14ac:dyDescent="0.3">
      <c r="A7431">
        <v>29.466000000000001</v>
      </c>
      <c r="B7431">
        <v>5660590</v>
      </c>
      <c r="C7431" s="1" t="s">
        <v>2</v>
      </c>
      <c r="D7431" s="2">
        <v>42494</v>
      </c>
      <c r="E7431" s="2">
        <v>42493</v>
      </c>
      <c r="F7431">
        <v>59</v>
      </c>
      <c r="G7431" s="1" t="s">
        <v>80</v>
      </c>
      <c r="H7431">
        <v>1</v>
      </c>
      <c r="I7431">
        <v>0</v>
      </c>
      <c r="J7431">
        <v>0</v>
      </c>
      <c r="K7431">
        <v>0</v>
      </c>
      <c r="L7431">
        <v>0</v>
      </c>
      <c r="M7431">
        <v>0</v>
      </c>
      <c r="N7431" s="1" t="s">
        <v>1</v>
      </c>
    </row>
    <row r="7432" spans="1:14" x14ac:dyDescent="0.3">
      <c r="A7432">
        <v>30.943000000000001</v>
      </c>
      <c r="B7432">
        <v>5660613</v>
      </c>
      <c r="C7432" s="1" t="s">
        <v>2</v>
      </c>
      <c r="D7432" s="2">
        <v>42494</v>
      </c>
      <c r="E7432" s="2">
        <v>42493</v>
      </c>
      <c r="F7432">
        <v>67</v>
      </c>
      <c r="G7432" s="1" t="s">
        <v>74</v>
      </c>
      <c r="H7432">
        <v>0</v>
      </c>
      <c r="I7432">
        <v>1</v>
      </c>
      <c r="J7432">
        <v>0</v>
      </c>
      <c r="K7432">
        <v>1</v>
      </c>
      <c r="L7432">
        <v>0</v>
      </c>
      <c r="M7432">
        <v>0</v>
      </c>
      <c r="N7432" s="1" t="s">
        <v>1</v>
      </c>
    </row>
    <row r="7433" spans="1:14" x14ac:dyDescent="0.3">
      <c r="A7433">
        <v>26.277999999999999</v>
      </c>
      <c r="B7433">
        <v>5660604</v>
      </c>
      <c r="C7433" s="1" t="s">
        <v>2</v>
      </c>
      <c r="D7433" s="2">
        <v>42494</v>
      </c>
      <c r="E7433" s="2">
        <v>42493</v>
      </c>
      <c r="F7433">
        <v>49</v>
      </c>
      <c r="G7433" s="1" t="s">
        <v>38</v>
      </c>
      <c r="H7433">
        <v>0</v>
      </c>
      <c r="I7433">
        <v>1</v>
      </c>
      <c r="J7433">
        <v>0</v>
      </c>
      <c r="K7433">
        <v>1</v>
      </c>
      <c r="L7433">
        <v>0</v>
      </c>
      <c r="M7433">
        <v>0</v>
      </c>
      <c r="N7433" s="1" t="s">
        <v>1</v>
      </c>
    </row>
    <row r="7434" spans="1:14" x14ac:dyDescent="0.3">
      <c r="A7434">
        <v>32.869</v>
      </c>
      <c r="B7434">
        <v>5660586</v>
      </c>
      <c r="C7434" s="1" t="s">
        <v>2</v>
      </c>
      <c r="D7434" s="2">
        <v>42494</v>
      </c>
      <c r="E7434" s="2">
        <v>42493</v>
      </c>
      <c r="F7434">
        <v>45</v>
      </c>
      <c r="G7434" s="1" t="s">
        <v>41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 s="1" t="s">
        <v>1</v>
      </c>
    </row>
    <row r="7435" spans="1:14" x14ac:dyDescent="0.3">
      <c r="A7435">
        <v>29.466000000000001</v>
      </c>
      <c r="B7435">
        <v>5716376</v>
      </c>
      <c r="C7435" s="1" t="s">
        <v>2</v>
      </c>
      <c r="D7435" s="2">
        <v>42508</v>
      </c>
      <c r="E7435" s="2">
        <v>42507</v>
      </c>
      <c r="F7435">
        <v>59</v>
      </c>
      <c r="G7435" s="1" t="s">
        <v>80</v>
      </c>
      <c r="H7435">
        <v>1</v>
      </c>
      <c r="I7435">
        <v>0</v>
      </c>
      <c r="J7435">
        <v>0</v>
      </c>
      <c r="K7435">
        <v>0</v>
      </c>
      <c r="L7435">
        <v>0</v>
      </c>
      <c r="M7435">
        <v>0</v>
      </c>
      <c r="N7435" s="1" t="s">
        <v>1</v>
      </c>
    </row>
    <row r="7436" spans="1:14" x14ac:dyDescent="0.3">
      <c r="A7436">
        <v>34.200000000000003</v>
      </c>
      <c r="B7436">
        <v>5716380</v>
      </c>
      <c r="C7436" s="1" t="s">
        <v>2</v>
      </c>
      <c r="D7436" s="2">
        <v>42508</v>
      </c>
      <c r="E7436" s="2">
        <v>42507</v>
      </c>
      <c r="F7436">
        <v>44</v>
      </c>
      <c r="G7436" s="1" t="s">
        <v>75</v>
      </c>
      <c r="H7436">
        <v>0</v>
      </c>
      <c r="I7436">
        <v>0</v>
      </c>
      <c r="J7436">
        <v>0</v>
      </c>
      <c r="K7436">
        <v>1</v>
      </c>
      <c r="L7436">
        <v>0</v>
      </c>
      <c r="M7436">
        <v>0</v>
      </c>
      <c r="N7436" s="1" t="s">
        <v>1</v>
      </c>
    </row>
    <row r="7437" spans="1:14" x14ac:dyDescent="0.3">
      <c r="A7437">
        <v>34.380000000000003</v>
      </c>
      <c r="B7437">
        <v>5716397</v>
      </c>
      <c r="C7437" s="1" t="s">
        <v>0</v>
      </c>
      <c r="D7437" s="2">
        <v>42508</v>
      </c>
      <c r="E7437" s="2">
        <v>42507</v>
      </c>
      <c r="F7437">
        <v>37</v>
      </c>
      <c r="G7437" s="1" t="s">
        <v>44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 s="1" t="s">
        <v>1</v>
      </c>
    </row>
    <row r="7438" spans="1:14" x14ac:dyDescent="0.3">
      <c r="A7438">
        <v>30.224</v>
      </c>
      <c r="B7438">
        <v>5740964</v>
      </c>
      <c r="C7438" s="1" t="s">
        <v>2</v>
      </c>
      <c r="D7438" s="2">
        <v>42515</v>
      </c>
      <c r="E7438" s="2">
        <v>42514</v>
      </c>
      <c r="F7438">
        <v>59</v>
      </c>
      <c r="G7438" s="1" t="s">
        <v>4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 s="1" t="s">
        <v>1</v>
      </c>
    </row>
    <row r="7439" spans="1:14" x14ac:dyDescent="0.3">
      <c r="A7439">
        <v>34.343000000000004</v>
      </c>
      <c r="B7439">
        <v>5740965</v>
      </c>
      <c r="C7439" s="1" t="s">
        <v>2</v>
      </c>
      <c r="D7439" s="2">
        <v>42515</v>
      </c>
      <c r="E7439" s="2">
        <v>42514</v>
      </c>
      <c r="F7439">
        <v>38</v>
      </c>
      <c r="G7439" s="1" t="s">
        <v>56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 s="1" t="s">
        <v>1</v>
      </c>
    </row>
    <row r="7440" spans="1:14" x14ac:dyDescent="0.3">
      <c r="A7440">
        <v>34.200000000000003</v>
      </c>
      <c r="B7440">
        <v>5740978</v>
      </c>
      <c r="C7440" s="1" t="s">
        <v>2</v>
      </c>
      <c r="D7440" s="2">
        <v>42515</v>
      </c>
      <c r="E7440" s="2">
        <v>42514</v>
      </c>
      <c r="F7440">
        <v>44</v>
      </c>
      <c r="G7440" s="1" t="s">
        <v>75</v>
      </c>
      <c r="H7440">
        <v>0</v>
      </c>
      <c r="I7440">
        <v>0</v>
      </c>
      <c r="J7440">
        <v>0</v>
      </c>
      <c r="K7440">
        <v>1</v>
      </c>
      <c r="L7440">
        <v>0</v>
      </c>
      <c r="M7440">
        <v>0</v>
      </c>
      <c r="N7440" s="1" t="s">
        <v>1</v>
      </c>
    </row>
    <row r="7441" spans="1:14" x14ac:dyDescent="0.3">
      <c r="A7441">
        <v>34.380000000000003</v>
      </c>
      <c r="B7441">
        <v>5740963</v>
      </c>
      <c r="C7441" s="1" t="s">
        <v>0</v>
      </c>
      <c r="D7441" s="2">
        <v>42515</v>
      </c>
      <c r="E7441" s="2">
        <v>42514</v>
      </c>
      <c r="F7441">
        <v>37</v>
      </c>
      <c r="G7441" s="1" t="s">
        <v>44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 s="1" t="s">
        <v>1</v>
      </c>
    </row>
    <row r="7442" spans="1:14" x14ac:dyDescent="0.3">
      <c r="A7442">
        <v>29.876999999999999</v>
      </c>
      <c r="B7442">
        <v>5660618</v>
      </c>
      <c r="C7442" s="1" t="s">
        <v>2</v>
      </c>
      <c r="D7442" s="2">
        <v>42494</v>
      </c>
      <c r="E7442" s="2">
        <v>42493</v>
      </c>
      <c r="F7442">
        <v>59</v>
      </c>
      <c r="G7442" s="1" t="s">
        <v>45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 s="1" t="s">
        <v>1</v>
      </c>
    </row>
    <row r="7443" spans="1:14" x14ac:dyDescent="0.3">
      <c r="A7443">
        <v>34.401000000000003</v>
      </c>
      <c r="B7443">
        <v>5660609</v>
      </c>
      <c r="C7443" s="1" t="s">
        <v>2</v>
      </c>
      <c r="D7443" s="2">
        <v>42494</v>
      </c>
      <c r="E7443" s="2">
        <v>42493</v>
      </c>
      <c r="F7443">
        <v>63</v>
      </c>
      <c r="G7443" s="1" t="s">
        <v>84</v>
      </c>
      <c r="H7443">
        <v>0</v>
      </c>
      <c r="I7443">
        <v>0</v>
      </c>
      <c r="J7443">
        <v>0</v>
      </c>
      <c r="K7443">
        <v>1</v>
      </c>
      <c r="L7443">
        <v>0</v>
      </c>
      <c r="M7443">
        <v>0</v>
      </c>
      <c r="N7443" s="1" t="s">
        <v>1</v>
      </c>
    </row>
    <row r="7444" spans="1:14" x14ac:dyDescent="0.3">
      <c r="A7444">
        <v>22.856000000000002</v>
      </c>
      <c r="B7444">
        <v>5660601</v>
      </c>
      <c r="C7444" s="1" t="s">
        <v>2</v>
      </c>
      <c r="D7444" s="2">
        <v>42494</v>
      </c>
      <c r="E7444" s="2">
        <v>42493</v>
      </c>
      <c r="F7444">
        <v>52</v>
      </c>
      <c r="G7444" s="1" t="s">
        <v>53</v>
      </c>
      <c r="H7444">
        <v>0</v>
      </c>
      <c r="I7444">
        <v>0</v>
      </c>
      <c r="J7444">
        <v>0</v>
      </c>
      <c r="K7444">
        <v>1</v>
      </c>
      <c r="L7444">
        <v>0</v>
      </c>
      <c r="M7444">
        <v>0</v>
      </c>
      <c r="N7444" s="1" t="s">
        <v>1</v>
      </c>
    </row>
    <row r="7445" spans="1:14" x14ac:dyDescent="0.3">
      <c r="A7445">
        <v>31.143999999999998</v>
      </c>
      <c r="B7445">
        <v>5660598</v>
      </c>
      <c r="C7445" s="1" t="s">
        <v>2</v>
      </c>
      <c r="D7445" s="2">
        <v>42494</v>
      </c>
      <c r="E7445" s="2">
        <v>42493</v>
      </c>
      <c r="F7445">
        <v>44</v>
      </c>
      <c r="G7445" s="1" t="s">
        <v>26</v>
      </c>
      <c r="H7445">
        <v>0</v>
      </c>
      <c r="I7445">
        <v>0</v>
      </c>
      <c r="J7445">
        <v>0</v>
      </c>
      <c r="K7445">
        <v>1</v>
      </c>
      <c r="L7445">
        <v>0</v>
      </c>
      <c r="M7445">
        <v>0</v>
      </c>
      <c r="N7445" s="1" t="s">
        <v>1</v>
      </c>
    </row>
    <row r="7446" spans="1:14" x14ac:dyDescent="0.3">
      <c r="A7446">
        <v>27.494</v>
      </c>
      <c r="B7446">
        <v>5716395</v>
      </c>
      <c r="C7446" s="1" t="s">
        <v>2</v>
      </c>
      <c r="D7446" s="2">
        <v>42508</v>
      </c>
      <c r="E7446" s="2">
        <v>42507</v>
      </c>
      <c r="F7446">
        <v>40</v>
      </c>
      <c r="G7446" s="1" t="s">
        <v>21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 s="1" t="s">
        <v>1</v>
      </c>
    </row>
    <row r="7447" spans="1:14" x14ac:dyDescent="0.3">
      <c r="A7447">
        <v>26.277999999999999</v>
      </c>
      <c r="B7447">
        <v>5716402</v>
      </c>
      <c r="C7447" s="1" t="s">
        <v>2</v>
      </c>
      <c r="D7447" s="2">
        <v>42508</v>
      </c>
      <c r="E7447" s="2">
        <v>42507</v>
      </c>
      <c r="F7447">
        <v>50</v>
      </c>
      <c r="G7447" s="1" t="s">
        <v>38</v>
      </c>
      <c r="H7447">
        <v>0</v>
      </c>
      <c r="I7447">
        <v>1</v>
      </c>
      <c r="J7447">
        <v>0</v>
      </c>
      <c r="K7447">
        <v>1</v>
      </c>
      <c r="L7447">
        <v>0</v>
      </c>
      <c r="M7447">
        <v>0</v>
      </c>
      <c r="N7447" s="1" t="s">
        <v>1</v>
      </c>
    </row>
    <row r="7448" spans="1:14" x14ac:dyDescent="0.3">
      <c r="A7448">
        <v>32.869</v>
      </c>
      <c r="B7448">
        <v>5716386</v>
      </c>
      <c r="C7448" s="1" t="s">
        <v>2</v>
      </c>
      <c r="D7448" s="2">
        <v>42508</v>
      </c>
      <c r="E7448" s="2">
        <v>42507</v>
      </c>
      <c r="F7448">
        <v>45</v>
      </c>
      <c r="G7448" s="1" t="s">
        <v>41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 s="1" t="s">
        <v>1</v>
      </c>
    </row>
    <row r="7449" spans="1:14" x14ac:dyDescent="0.3">
      <c r="A7449">
        <v>29.466000000000001</v>
      </c>
      <c r="B7449">
        <v>5740974</v>
      </c>
      <c r="C7449" s="1" t="s">
        <v>2</v>
      </c>
      <c r="D7449" s="2">
        <v>42515</v>
      </c>
      <c r="E7449" s="2">
        <v>42514</v>
      </c>
      <c r="F7449">
        <v>59</v>
      </c>
      <c r="G7449" s="1" t="s">
        <v>80</v>
      </c>
      <c r="H7449">
        <v>1</v>
      </c>
      <c r="I7449">
        <v>0</v>
      </c>
      <c r="J7449">
        <v>0</v>
      </c>
      <c r="K7449">
        <v>0</v>
      </c>
      <c r="L7449">
        <v>0</v>
      </c>
      <c r="M7449">
        <v>0</v>
      </c>
      <c r="N7449" s="1" t="s">
        <v>1</v>
      </c>
    </row>
    <row r="7450" spans="1:14" x14ac:dyDescent="0.3">
      <c r="A7450">
        <v>32.869</v>
      </c>
      <c r="B7450">
        <v>5740975</v>
      </c>
      <c r="C7450" s="1" t="s">
        <v>2</v>
      </c>
      <c r="D7450" s="2">
        <v>42515</v>
      </c>
      <c r="E7450" s="2">
        <v>42514</v>
      </c>
      <c r="F7450">
        <v>45</v>
      </c>
      <c r="G7450" s="1" t="s">
        <v>41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 s="1" t="s">
        <v>1</v>
      </c>
    </row>
    <row r="7451" spans="1:14" x14ac:dyDescent="0.3">
      <c r="A7451">
        <v>32.036000000000001</v>
      </c>
      <c r="B7451">
        <v>5740976</v>
      </c>
      <c r="C7451" s="1" t="s">
        <v>2</v>
      </c>
      <c r="D7451" s="2">
        <v>42515</v>
      </c>
      <c r="E7451" s="2">
        <v>42514</v>
      </c>
      <c r="F7451">
        <v>35</v>
      </c>
      <c r="G7451" s="1" t="s">
        <v>84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 s="1" t="s">
        <v>1</v>
      </c>
    </row>
    <row r="7452" spans="1:14" x14ac:dyDescent="0.3">
      <c r="A7452">
        <v>31.832999999999998</v>
      </c>
      <c r="B7452">
        <v>5660595</v>
      </c>
      <c r="C7452" s="1" t="s">
        <v>0</v>
      </c>
      <c r="D7452" s="2">
        <v>42494</v>
      </c>
      <c r="E7452" s="2">
        <v>42493</v>
      </c>
      <c r="F7452">
        <v>52</v>
      </c>
      <c r="G7452" s="1" t="s">
        <v>28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 s="1" t="s">
        <v>1</v>
      </c>
    </row>
    <row r="7453" spans="1:14" x14ac:dyDescent="0.3">
      <c r="A7453">
        <v>30.922999999999998</v>
      </c>
      <c r="B7453">
        <v>5660592</v>
      </c>
      <c r="C7453" s="1" t="s">
        <v>2</v>
      </c>
      <c r="D7453" s="2">
        <v>42494</v>
      </c>
      <c r="E7453" s="2">
        <v>42493</v>
      </c>
      <c r="F7453">
        <v>63</v>
      </c>
      <c r="G7453" s="1" t="s">
        <v>30</v>
      </c>
      <c r="H7453">
        <v>0</v>
      </c>
      <c r="I7453">
        <v>0</v>
      </c>
      <c r="J7453">
        <v>0</v>
      </c>
      <c r="K7453">
        <v>1</v>
      </c>
      <c r="L7453">
        <v>0</v>
      </c>
      <c r="M7453">
        <v>0</v>
      </c>
      <c r="N7453" s="1" t="s">
        <v>1</v>
      </c>
    </row>
    <row r="7454" spans="1:14" x14ac:dyDescent="0.3">
      <c r="A7454">
        <v>27.494</v>
      </c>
      <c r="B7454">
        <v>5660614</v>
      </c>
      <c r="C7454" s="1" t="s">
        <v>2</v>
      </c>
      <c r="D7454" s="2">
        <v>42494</v>
      </c>
      <c r="E7454" s="2">
        <v>42493</v>
      </c>
      <c r="F7454">
        <v>40</v>
      </c>
      <c r="G7454" s="1" t="s">
        <v>21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 s="1" t="s">
        <v>1</v>
      </c>
    </row>
    <row r="7455" spans="1:14" x14ac:dyDescent="0.3">
      <c r="A7455">
        <v>25.826000000000001</v>
      </c>
      <c r="B7455">
        <v>5631229</v>
      </c>
      <c r="C7455" s="1" t="s">
        <v>2</v>
      </c>
      <c r="D7455" s="2">
        <v>42487</v>
      </c>
      <c r="E7455" s="2">
        <v>42493</v>
      </c>
      <c r="F7455">
        <v>27</v>
      </c>
      <c r="G7455" s="1" t="s">
        <v>58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 s="1" t="s">
        <v>3</v>
      </c>
    </row>
    <row r="7456" spans="1:14" x14ac:dyDescent="0.3">
      <c r="A7456">
        <v>34.308</v>
      </c>
      <c r="B7456">
        <v>5712030</v>
      </c>
      <c r="C7456" s="1" t="s">
        <v>2</v>
      </c>
      <c r="D7456" s="2">
        <v>42508</v>
      </c>
      <c r="E7456" s="2">
        <v>42507</v>
      </c>
      <c r="F7456">
        <v>52</v>
      </c>
      <c r="G7456" s="1" t="s">
        <v>58</v>
      </c>
      <c r="H7456">
        <v>0</v>
      </c>
      <c r="I7456">
        <v>0</v>
      </c>
      <c r="J7456">
        <v>0</v>
      </c>
      <c r="K7456">
        <v>1</v>
      </c>
      <c r="L7456">
        <v>0</v>
      </c>
      <c r="M7456">
        <v>0</v>
      </c>
      <c r="N7456" s="1" t="s">
        <v>1</v>
      </c>
    </row>
    <row r="7457" spans="1:14" x14ac:dyDescent="0.3">
      <c r="A7457">
        <v>34.241</v>
      </c>
      <c r="B7457">
        <v>5710536</v>
      </c>
      <c r="C7457" s="1" t="s">
        <v>2</v>
      </c>
      <c r="D7457" s="2">
        <v>42507</v>
      </c>
      <c r="E7457" s="2">
        <v>42507</v>
      </c>
      <c r="F7457">
        <v>35</v>
      </c>
      <c r="G7457" s="1" t="s">
        <v>81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 s="1" t="s">
        <v>1</v>
      </c>
    </row>
    <row r="7458" spans="1:14" x14ac:dyDescent="0.3">
      <c r="A7458">
        <v>29.693999999999999</v>
      </c>
      <c r="B7458">
        <v>5728824</v>
      </c>
      <c r="C7458" s="1" t="s">
        <v>2</v>
      </c>
      <c r="D7458" s="2">
        <v>42510</v>
      </c>
      <c r="E7458" s="2">
        <v>42514</v>
      </c>
      <c r="F7458">
        <v>38</v>
      </c>
      <c r="G7458" s="1" t="s">
        <v>71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1</v>
      </c>
      <c r="N7458" s="1" t="s">
        <v>3</v>
      </c>
    </row>
    <row r="7459" spans="1:14" x14ac:dyDescent="0.3">
      <c r="A7459">
        <v>29.08</v>
      </c>
      <c r="B7459">
        <v>5642604</v>
      </c>
      <c r="C7459" s="1" t="s">
        <v>2</v>
      </c>
      <c r="D7459" s="2">
        <v>42489</v>
      </c>
      <c r="E7459" s="2">
        <v>42495</v>
      </c>
      <c r="F7459">
        <v>55</v>
      </c>
      <c r="G7459" s="1" t="s">
        <v>89</v>
      </c>
      <c r="H7459">
        <v>0</v>
      </c>
      <c r="I7459">
        <v>0</v>
      </c>
      <c r="J7459">
        <v>0</v>
      </c>
      <c r="K7459">
        <v>1</v>
      </c>
      <c r="L7459">
        <v>0</v>
      </c>
      <c r="M7459">
        <v>0</v>
      </c>
      <c r="N7459" s="1" t="s">
        <v>1</v>
      </c>
    </row>
    <row r="7460" spans="1:14" x14ac:dyDescent="0.3">
      <c r="A7460">
        <v>33.308</v>
      </c>
      <c r="B7460">
        <v>5670425</v>
      </c>
      <c r="C7460" s="1" t="s">
        <v>0</v>
      </c>
      <c r="D7460" s="2">
        <v>42496</v>
      </c>
      <c r="E7460" s="2">
        <v>42495</v>
      </c>
      <c r="F7460">
        <v>45</v>
      </c>
      <c r="G7460" s="1" t="s">
        <v>38</v>
      </c>
      <c r="H7460">
        <v>0</v>
      </c>
      <c r="I7460">
        <v>0</v>
      </c>
      <c r="J7460">
        <v>0</v>
      </c>
      <c r="K7460">
        <v>1</v>
      </c>
      <c r="L7460">
        <v>0</v>
      </c>
      <c r="M7460">
        <v>0</v>
      </c>
      <c r="N7460" s="1" t="s">
        <v>1</v>
      </c>
    </row>
    <row r="7461" spans="1:14" x14ac:dyDescent="0.3">
      <c r="A7461">
        <v>34.384</v>
      </c>
      <c r="B7461">
        <v>5663375</v>
      </c>
      <c r="C7461" s="1" t="s">
        <v>2</v>
      </c>
      <c r="D7461" s="2">
        <v>42495</v>
      </c>
      <c r="E7461" s="2">
        <v>42495</v>
      </c>
      <c r="F7461">
        <v>34</v>
      </c>
      <c r="G7461" s="1" t="s">
        <v>81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 s="1" t="s">
        <v>1</v>
      </c>
    </row>
    <row r="7462" spans="1:14" x14ac:dyDescent="0.3">
      <c r="A7462">
        <v>27.494</v>
      </c>
      <c r="B7462">
        <v>5726598</v>
      </c>
      <c r="C7462" s="1" t="s">
        <v>2</v>
      </c>
      <c r="D7462" s="2">
        <v>42510</v>
      </c>
      <c r="E7462" s="2">
        <v>42509</v>
      </c>
      <c r="F7462">
        <v>40</v>
      </c>
      <c r="G7462" s="1" t="s">
        <v>21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 s="1" t="s">
        <v>1</v>
      </c>
    </row>
    <row r="7463" spans="1:14" x14ac:dyDescent="0.3">
      <c r="A7463">
        <v>26.111000000000001</v>
      </c>
      <c r="B7463">
        <v>5716374</v>
      </c>
      <c r="C7463" s="1" t="s">
        <v>2</v>
      </c>
      <c r="D7463" s="2">
        <v>42508</v>
      </c>
      <c r="E7463" s="2">
        <v>42509</v>
      </c>
      <c r="F7463">
        <v>48</v>
      </c>
      <c r="G7463" s="1" t="s">
        <v>81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 s="1" t="s">
        <v>1</v>
      </c>
    </row>
    <row r="7464" spans="1:14" x14ac:dyDescent="0.3">
      <c r="A7464">
        <v>32.228000000000002</v>
      </c>
      <c r="B7464">
        <v>5670383</v>
      </c>
      <c r="C7464" s="1" t="s">
        <v>0</v>
      </c>
      <c r="D7464" s="2">
        <v>42496</v>
      </c>
      <c r="E7464" s="2">
        <v>42509</v>
      </c>
      <c r="F7464">
        <v>50</v>
      </c>
      <c r="G7464" s="1" t="s">
        <v>6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 s="1" t="s">
        <v>1</v>
      </c>
    </row>
    <row r="7465" spans="1:14" x14ac:dyDescent="0.3">
      <c r="A7465">
        <v>34.384</v>
      </c>
      <c r="B7465">
        <v>5670515</v>
      </c>
      <c r="C7465" s="1" t="s">
        <v>2</v>
      </c>
      <c r="D7465" s="2">
        <v>42496</v>
      </c>
      <c r="E7465" s="2">
        <v>42502</v>
      </c>
      <c r="F7465">
        <v>34</v>
      </c>
      <c r="G7465" s="1" t="s">
        <v>81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 s="1" t="s">
        <v>1</v>
      </c>
    </row>
    <row r="7466" spans="1:14" x14ac:dyDescent="0.3">
      <c r="A7466">
        <v>30.949000000000002</v>
      </c>
      <c r="B7466">
        <v>5671072</v>
      </c>
      <c r="C7466" s="1" t="s">
        <v>2</v>
      </c>
      <c r="D7466" s="2">
        <v>42496</v>
      </c>
      <c r="E7466" s="2">
        <v>42502</v>
      </c>
      <c r="F7466">
        <v>44</v>
      </c>
      <c r="G7466" s="1" t="s">
        <v>58</v>
      </c>
      <c r="H7466">
        <v>0</v>
      </c>
      <c r="I7466">
        <v>0</v>
      </c>
      <c r="J7466">
        <v>1</v>
      </c>
      <c r="K7466">
        <v>0</v>
      </c>
      <c r="L7466">
        <v>0</v>
      </c>
      <c r="M7466">
        <v>0</v>
      </c>
      <c r="N7466" s="1" t="s">
        <v>3</v>
      </c>
    </row>
    <row r="7467" spans="1:14" x14ac:dyDescent="0.3">
      <c r="A7467">
        <v>27.494</v>
      </c>
      <c r="B7467">
        <v>5675754</v>
      </c>
      <c r="C7467" s="1" t="s">
        <v>2</v>
      </c>
      <c r="D7467" s="2">
        <v>42499</v>
      </c>
      <c r="E7467" s="2">
        <v>42502</v>
      </c>
      <c r="F7467">
        <v>40</v>
      </c>
      <c r="G7467" s="1" t="s">
        <v>21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 s="1" t="s">
        <v>1</v>
      </c>
    </row>
    <row r="7468" spans="1:14" x14ac:dyDescent="0.3">
      <c r="A7468">
        <v>32.228000000000002</v>
      </c>
      <c r="B7468">
        <v>5670361</v>
      </c>
      <c r="C7468" s="1" t="s">
        <v>0</v>
      </c>
      <c r="D7468" s="2">
        <v>42496</v>
      </c>
      <c r="E7468" s="2">
        <v>42502</v>
      </c>
      <c r="F7468">
        <v>50</v>
      </c>
      <c r="G7468" s="1" t="s">
        <v>6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 s="1" t="s">
        <v>3</v>
      </c>
    </row>
    <row r="7469" spans="1:14" x14ac:dyDescent="0.3">
      <c r="A7469">
        <v>29.08</v>
      </c>
      <c r="B7469">
        <v>5697539</v>
      </c>
      <c r="C7469" s="1" t="s">
        <v>2</v>
      </c>
      <c r="D7469" s="2">
        <v>42503</v>
      </c>
      <c r="E7469" s="2">
        <v>42509</v>
      </c>
      <c r="F7469">
        <v>55</v>
      </c>
      <c r="G7469" s="1" t="s">
        <v>89</v>
      </c>
      <c r="H7469">
        <v>0</v>
      </c>
      <c r="I7469">
        <v>0</v>
      </c>
      <c r="J7469">
        <v>0</v>
      </c>
      <c r="K7469">
        <v>1</v>
      </c>
      <c r="L7469">
        <v>0</v>
      </c>
      <c r="M7469">
        <v>0</v>
      </c>
      <c r="N7469" s="1" t="s">
        <v>1</v>
      </c>
    </row>
    <row r="7470" spans="1:14" x14ac:dyDescent="0.3">
      <c r="A7470">
        <v>34.384</v>
      </c>
      <c r="B7470">
        <v>5696748</v>
      </c>
      <c r="C7470" s="1" t="s">
        <v>2</v>
      </c>
      <c r="D7470" s="2">
        <v>42503</v>
      </c>
      <c r="E7470" s="2">
        <v>42509</v>
      </c>
      <c r="F7470">
        <v>34</v>
      </c>
      <c r="G7470" s="1" t="s">
        <v>81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 s="1" t="s">
        <v>3</v>
      </c>
    </row>
    <row r="7471" spans="1:14" x14ac:dyDescent="0.3">
      <c r="A7471">
        <v>30.949000000000002</v>
      </c>
      <c r="B7471">
        <v>5642130</v>
      </c>
      <c r="C7471" s="1" t="s">
        <v>2</v>
      </c>
      <c r="D7471" s="2">
        <v>42489</v>
      </c>
      <c r="E7471" s="2">
        <v>42495</v>
      </c>
      <c r="F7471">
        <v>44</v>
      </c>
      <c r="G7471" s="1" t="s">
        <v>58</v>
      </c>
      <c r="H7471">
        <v>0</v>
      </c>
      <c r="I7471">
        <v>0</v>
      </c>
      <c r="J7471">
        <v>1</v>
      </c>
      <c r="K7471">
        <v>0</v>
      </c>
      <c r="L7471">
        <v>0</v>
      </c>
      <c r="M7471">
        <v>1</v>
      </c>
      <c r="N7471" s="1" t="s">
        <v>1</v>
      </c>
    </row>
    <row r="7472" spans="1:14" x14ac:dyDescent="0.3">
      <c r="A7472">
        <v>32.228000000000002</v>
      </c>
      <c r="B7472">
        <v>5641579</v>
      </c>
      <c r="C7472" s="1" t="s">
        <v>0</v>
      </c>
      <c r="D7472" s="2">
        <v>42489</v>
      </c>
      <c r="E7472" s="2">
        <v>42495</v>
      </c>
      <c r="F7472">
        <v>50</v>
      </c>
      <c r="G7472" s="1" t="s">
        <v>6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1</v>
      </c>
      <c r="N7472" s="1" t="s">
        <v>1</v>
      </c>
    </row>
    <row r="7473" spans="1:14" x14ac:dyDescent="0.3">
      <c r="A7473">
        <v>32.222000000000001</v>
      </c>
      <c r="B7473">
        <v>5642575</v>
      </c>
      <c r="C7473" s="1" t="s">
        <v>2</v>
      </c>
      <c r="D7473" s="2">
        <v>42489</v>
      </c>
      <c r="E7473" s="2">
        <v>42495</v>
      </c>
      <c r="F7473">
        <v>52</v>
      </c>
      <c r="G7473" s="1" t="s">
        <v>83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 s="1" t="s">
        <v>3</v>
      </c>
    </row>
    <row r="7474" spans="1:14" x14ac:dyDescent="0.3">
      <c r="A7474">
        <v>29.08</v>
      </c>
      <c r="B7474">
        <v>5670532</v>
      </c>
      <c r="C7474" s="1" t="s">
        <v>2</v>
      </c>
      <c r="D7474" s="2">
        <v>42496</v>
      </c>
      <c r="E7474" s="2">
        <v>42502</v>
      </c>
      <c r="F7474">
        <v>55</v>
      </c>
      <c r="G7474" s="1" t="s">
        <v>89</v>
      </c>
      <c r="H7474">
        <v>0</v>
      </c>
      <c r="I7474">
        <v>0</v>
      </c>
      <c r="J7474">
        <v>0</v>
      </c>
      <c r="K7474">
        <v>1</v>
      </c>
      <c r="L7474">
        <v>0</v>
      </c>
      <c r="M7474">
        <v>0</v>
      </c>
      <c r="N7474" s="1" t="s">
        <v>1</v>
      </c>
    </row>
    <row r="7475" spans="1:14" x14ac:dyDescent="0.3">
      <c r="A7475">
        <v>34.531999999999996</v>
      </c>
      <c r="B7475">
        <v>5664984</v>
      </c>
      <c r="C7475" s="1" t="s">
        <v>0</v>
      </c>
      <c r="D7475" s="2">
        <v>42495</v>
      </c>
      <c r="E7475" s="2">
        <v>42502</v>
      </c>
      <c r="F7475">
        <v>51</v>
      </c>
      <c r="G7475" s="1" t="s">
        <v>81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 s="1" t="s">
        <v>1</v>
      </c>
    </row>
    <row r="7476" spans="1:14" x14ac:dyDescent="0.3">
      <c r="A7476">
        <v>33.308</v>
      </c>
      <c r="B7476">
        <v>5670438</v>
      </c>
      <c r="C7476" s="1" t="s">
        <v>0</v>
      </c>
      <c r="D7476" s="2">
        <v>42496</v>
      </c>
      <c r="E7476" s="2">
        <v>42502</v>
      </c>
      <c r="F7476">
        <v>45</v>
      </c>
      <c r="G7476" s="1" t="s">
        <v>38</v>
      </c>
      <c r="H7476">
        <v>0</v>
      </c>
      <c r="I7476">
        <v>0</v>
      </c>
      <c r="J7476">
        <v>0</v>
      </c>
      <c r="K7476">
        <v>1</v>
      </c>
      <c r="L7476">
        <v>0</v>
      </c>
      <c r="M7476">
        <v>0</v>
      </c>
      <c r="N7476" s="1" t="s">
        <v>1</v>
      </c>
    </row>
    <row r="7477" spans="1:14" x14ac:dyDescent="0.3">
      <c r="A7477">
        <v>34.384</v>
      </c>
      <c r="B7477">
        <v>5696577</v>
      </c>
      <c r="C7477" s="1" t="s">
        <v>2</v>
      </c>
      <c r="D7477" s="2">
        <v>42503</v>
      </c>
      <c r="E7477" s="2">
        <v>42505</v>
      </c>
      <c r="F7477">
        <v>34</v>
      </c>
      <c r="G7477" s="1" t="s">
        <v>81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 s="1" t="s">
        <v>3</v>
      </c>
    </row>
    <row r="7478" spans="1:14" x14ac:dyDescent="0.3">
      <c r="A7478">
        <v>30.25</v>
      </c>
      <c r="B7478">
        <v>5616185</v>
      </c>
      <c r="C7478" s="1" t="s">
        <v>2</v>
      </c>
      <c r="D7478" s="2">
        <v>42485</v>
      </c>
      <c r="E7478" s="2">
        <v>42491</v>
      </c>
      <c r="F7478">
        <v>57</v>
      </c>
      <c r="G7478" s="1" t="s">
        <v>82</v>
      </c>
      <c r="H7478">
        <v>0</v>
      </c>
      <c r="I7478">
        <v>0</v>
      </c>
      <c r="J7478">
        <v>0</v>
      </c>
      <c r="K7478">
        <v>0</v>
      </c>
      <c r="L7478">
        <v>0</v>
      </c>
      <c r="M7478">
        <v>1</v>
      </c>
      <c r="N7478" s="1" t="s">
        <v>1</v>
      </c>
    </row>
    <row r="7479" spans="1:14" x14ac:dyDescent="0.3">
      <c r="A7479">
        <v>29.219000000000001</v>
      </c>
      <c r="B7479">
        <v>5647046</v>
      </c>
      <c r="C7479" s="1" t="s">
        <v>0</v>
      </c>
      <c r="D7479" s="2">
        <v>42492</v>
      </c>
      <c r="E7479" s="2">
        <v>42498</v>
      </c>
      <c r="F7479">
        <v>26</v>
      </c>
      <c r="G7479" s="1" t="s">
        <v>4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 s="1" t="s">
        <v>3</v>
      </c>
    </row>
    <row r="7480" spans="1:14" x14ac:dyDescent="0.3">
      <c r="A7480">
        <v>31.986999999999998</v>
      </c>
      <c r="B7480">
        <v>5496584</v>
      </c>
      <c r="C7480" s="1" t="s">
        <v>0</v>
      </c>
      <c r="D7480" s="2">
        <v>42450</v>
      </c>
      <c r="E7480" s="2">
        <v>42519</v>
      </c>
      <c r="F7480">
        <v>37</v>
      </c>
      <c r="G7480" s="1" t="s">
        <v>74</v>
      </c>
      <c r="H7480">
        <v>0</v>
      </c>
      <c r="I7480">
        <v>1</v>
      </c>
      <c r="J7480">
        <v>0</v>
      </c>
      <c r="K7480">
        <v>0</v>
      </c>
      <c r="L7480">
        <v>0</v>
      </c>
      <c r="M7480">
        <v>1</v>
      </c>
      <c r="N7480" s="1" t="s">
        <v>3</v>
      </c>
    </row>
    <row r="7481" spans="1:14" x14ac:dyDescent="0.3">
      <c r="A7481">
        <v>30.303999999999998</v>
      </c>
      <c r="B7481">
        <v>5665102</v>
      </c>
      <c r="C7481" s="1" t="s">
        <v>2</v>
      </c>
      <c r="D7481" s="2">
        <v>42495</v>
      </c>
      <c r="E7481" s="2">
        <v>42498</v>
      </c>
      <c r="F7481">
        <v>36</v>
      </c>
      <c r="G7481" s="1" t="s">
        <v>38</v>
      </c>
      <c r="H7481">
        <v>0</v>
      </c>
      <c r="I7481">
        <v>1</v>
      </c>
      <c r="J7481">
        <v>0</v>
      </c>
      <c r="K7481">
        <v>0</v>
      </c>
      <c r="L7481">
        <v>0</v>
      </c>
      <c r="M7481">
        <v>0</v>
      </c>
      <c r="N7481" s="1" t="s">
        <v>1</v>
      </c>
    </row>
    <row r="7482" spans="1:14" x14ac:dyDescent="0.3">
      <c r="A7482">
        <v>28.899000000000001</v>
      </c>
      <c r="B7482">
        <v>5710627</v>
      </c>
      <c r="C7482" s="1" t="s">
        <v>2</v>
      </c>
      <c r="D7482" s="2">
        <v>42507</v>
      </c>
      <c r="E7482" s="2">
        <v>42519</v>
      </c>
      <c r="F7482">
        <v>34</v>
      </c>
      <c r="G7482" s="1" t="s">
        <v>44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1</v>
      </c>
      <c r="N7482" s="1" t="s">
        <v>1</v>
      </c>
    </row>
    <row r="7483" spans="1:14" x14ac:dyDescent="0.3">
      <c r="A7483">
        <v>26.277999999999999</v>
      </c>
      <c r="B7483">
        <v>5654538</v>
      </c>
      <c r="C7483" s="1" t="s">
        <v>2</v>
      </c>
      <c r="D7483" s="2">
        <v>42493</v>
      </c>
      <c r="E7483" s="2">
        <v>42492</v>
      </c>
      <c r="F7483">
        <v>49</v>
      </c>
      <c r="G7483" s="1" t="s">
        <v>38</v>
      </c>
      <c r="H7483">
        <v>0</v>
      </c>
      <c r="I7483">
        <v>1</v>
      </c>
      <c r="J7483">
        <v>0</v>
      </c>
      <c r="K7483">
        <v>1</v>
      </c>
      <c r="L7483">
        <v>0</v>
      </c>
      <c r="M7483">
        <v>0</v>
      </c>
      <c r="N7483" s="1" t="s">
        <v>1</v>
      </c>
    </row>
    <row r="7484" spans="1:14" x14ac:dyDescent="0.3">
      <c r="A7484">
        <v>31.143999999999998</v>
      </c>
      <c r="B7484">
        <v>5734093</v>
      </c>
      <c r="C7484" s="1" t="s">
        <v>2</v>
      </c>
      <c r="D7484" s="2">
        <v>42514</v>
      </c>
      <c r="E7484" s="2">
        <v>42513</v>
      </c>
      <c r="F7484">
        <v>44</v>
      </c>
      <c r="G7484" s="1" t="s">
        <v>26</v>
      </c>
      <c r="H7484">
        <v>0</v>
      </c>
      <c r="I7484">
        <v>0</v>
      </c>
      <c r="J7484">
        <v>0</v>
      </c>
      <c r="K7484">
        <v>1</v>
      </c>
      <c r="L7484">
        <v>0</v>
      </c>
      <c r="M7484">
        <v>0</v>
      </c>
      <c r="N7484" s="1" t="s">
        <v>1</v>
      </c>
    </row>
    <row r="7485" spans="1:14" x14ac:dyDescent="0.3">
      <c r="A7485">
        <v>26.277999999999999</v>
      </c>
      <c r="B7485">
        <v>5681516</v>
      </c>
      <c r="C7485" s="1" t="s">
        <v>2</v>
      </c>
      <c r="D7485" s="2">
        <v>42500</v>
      </c>
      <c r="E7485" s="2">
        <v>42499</v>
      </c>
      <c r="F7485">
        <v>49</v>
      </c>
      <c r="G7485" s="1" t="s">
        <v>38</v>
      </c>
      <c r="H7485">
        <v>0</v>
      </c>
      <c r="I7485">
        <v>1</v>
      </c>
      <c r="J7485">
        <v>0</v>
      </c>
      <c r="K7485">
        <v>1</v>
      </c>
      <c r="L7485">
        <v>0</v>
      </c>
      <c r="M7485">
        <v>0</v>
      </c>
      <c r="N7485" s="1" t="s">
        <v>1</v>
      </c>
    </row>
    <row r="7486" spans="1:14" x14ac:dyDescent="0.3">
      <c r="A7486">
        <v>31.08</v>
      </c>
      <c r="B7486">
        <v>5734061</v>
      </c>
      <c r="C7486" s="1" t="s">
        <v>2</v>
      </c>
      <c r="D7486" s="2">
        <v>42514</v>
      </c>
      <c r="E7486" s="2">
        <v>42513</v>
      </c>
      <c r="F7486">
        <v>55</v>
      </c>
      <c r="G7486" s="1" t="s">
        <v>43</v>
      </c>
      <c r="H7486">
        <v>0</v>
      </c>
      <c r="I7486">
        <v>1</v>
      </c>
      <c r="J7486">
        <v>0</v>
      </c>
      <c r="K7486">
        <v>1</v>
      </c>
      <c r="L7486">
        <v>0</v>
      </c>
      <c r="M7486">
        <v>0</v>
      </c>
      <c r="N7486" s="1" t="s">
        <v>1</v>
      </c>
    </row>
    <row r="7487" spans="1:14" x14ac:dyDescent="0.3">
      <c r="A7487">
        <v>30.922999999999998</v>
      </c>
      <c r="B7487">
        <v>5734057</v>
      </c>
      <c r="C7487" s="1" t="s">
        <v>2</v>
      </c>
      <c r="D7487" s="2">
        <v>42514</v>
      </c>
      <c r="E7487" s="2">
        <v>42513</v>
      </c>
      <c r="F7487">
        <v>63</v>
      </c>
      <c r="G7487" s="1" t="s">
        <v>30</v>
      </c>
      <c r="H7487">
        <v>0</v>
      </c>
      <c r="I7487">
        <v>0</v>
      </c>
      <c r="J7487">
        <v>0</v>
      </c>
      <c r="K7487">
        <v>1</v>
      </c>
      <c r="L7487">
        <v>0</v>
      </c>
      <c r="M7487">
        <v>0</v>
      </c>
      <c r="N7487" s="1" t="s">
        <v>1</v>
      </c>
    </row>
    <row r="7488" spans="1:14" x14ac:dyDescent="0.3">
      <c r="A7488">
        <v>26.277999999999999</v>
      </c>
      <c r="B7488">
        <v>5734068</v>
      </c>
      <c r="C7488" s="1" t="s">
        <v>2</v>
      </c>
      <c r="D7488" s="2">
        <v>42514</v>
      </c>
      <c r="E7488" s="2">
        <v>42513</v>
      </c>
      <c r="F7488">
        <v>50</v>
      </c>
      <c r="G7488" s="1" t="s">
        <v>38</v>
      </c>
      <c r="H7488">
        <v>0</v>
      </c>
      <c r="I7488">
        <v>1</v>
      </c>
      <c r="J7488">
        <v>0</v>
      </c>
      <c r="K7488">
        <v>1</v>
      </c>
      <c r="L7488">
        <v>0</v>
      </c>
      <c r="M7488">
        <v>0</v>
      </c>
      <c r="N7488" s="1" t="s">
        <v>1</v>
      </c>
    </row>
    <row r="7489" spans="1:14" x14ac:dyDescent="0.3">
      <c r="A7489">
        <v>22.856000000000002</v>
      </c>
      <c r="B7489">
        <v>5734085</v>
      </c>
      <c r="C7489" s="1" t="s">
        <v>2</v>
      </c>
      <c r="D7489" s="2">
        <v>42514</v>
      </c>
      <c r="E7489" s="2">
        <v>42513</v>
      </c>
      <c r="F7489">
        <v>52</v>
      </c>
      <c r="G7489" s="1" t="s">
        <v>53</v>
      </c>
      <c r="H7489">
        <v>0</v>
      </c>
      <c r="I7489">
        <v>0</v>
      </c>
      <c r="J7489">
        <v>0</v>
      </c>
      <c r="K7489">
        <v>1</v>
      </c>
      <c r="L7489">
        <v>0</v>
      </c>
      <c r="M7489">
        <v>0</v>
      </c>
      <c r="N7489" s="1" t="s">
        <v>1</v>
      </c>
    </row>
    <row r="7490" spans="1:14" x14ac:dyDescent="0.3">
      <c r="A7490">
        <v>32.869</v>
      </c>
      <c r="B7490">
        <v>5734091</v>
      </c>
      <c r="C7490" s="1" t="s">
        <v>2</v>
      </c>
      <c r="D7490" s="2">
        <v>42514</v>
      </c>
      <c r="E7490" s="2">
        <v>42513</v>
      </c>
      <c r="F7490">
        <v>45</v>
      </c>
      <c r="G7490" s="1" t="s">
        <v>41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 s="1" t="s">
        <v>1</v>
      </c>
    </row>
    <row r="7491" spans="1:14" x14ac:dyDescent="0.3">
      <c r="A7491">
        <v>30.259</v>
      </c>
      <c r="B7491">
        <v>5654545</v>
      </c>
      <c r="C7491" s="1" t="s">
        <v>2</v>
      </c>
      <c r="D7491" s="2">
        <v>42493</v>
      </c>
      <c r="E7491" s="2">
        <v>42492</v>
      </c>
      <c r="F7491">
        <v>30</v>
      </c>
      <c r="G7491" s="1" t="s">
        <v>44</v>
      </c>
      <c r="H7491">
        <v>0</v>
      </c>
      <c r="I7491">
        <v>0</v>
      </c>
      <c r="J7491">
        <v>0</v>
      </c>
      <c r="K7491">
        <v>1</v>
      </c>
      <c r="L7491">
        <v>0</v>
      </c>
      <c r="M7491">
        <v>0</v>
      </c>
      <c r="N7491" s="1" t="s">
        <v>1</v>
      </c>
    </row>
    <row r="7492" spans="1:14" x14ac:dyDescent="0.3">
      <c r="A7492">
        <v>31.143999999999998</v>
      </c>
      <c r="B7492">
        <v>5654532</v>
      </c>
      <c r="C7492" s="1" t="s">
        <v>2</v>
      </c>
      <c r="D7492" s="2">
        <v>42493</v>
      </c>
      <c r="E7492" s="2">
        <v>42492</v>
      </c>
      <c r="F7492">
        <v>44</v>
      </c>
      <c r="G7492" s="1" t="s">
        <v>26</v>
      </c>
      <c r="H7492">
        <v>0</v>
      </c>
      <c r="I7492">
        <v>0</v>
      </c>
      <c r="J7492">
        <v>0</v>
      </c>
      <c r="K7492">
        <v>1</v>
      </c>
      <c r="L7492">
        <v>0</v>
      </c>
      <c r="M7492">
        <v>0</v>
      </c>
      <c r="N7492" s="1" t="s">
        <v>1</v>
      </c>
    </row>
    <row r="7493" spans="1:14" x14ac:dyDescent="0.3">
      <c r="A7493">
        <v>34.380000000000003</v>
      </c>
      <c r="B7493">
        <v>5654527</v>
      </c>
      <c r="C7493" s="1" t="s">
        <v>0</v>
      </c>
      <c r="D7493" s="2">
        <v>42493</v>
      </c>
      <c r="E7493" s="2">
        <v>42492</v>
      </c>
      <c r="F7493">
        <v>37</v>
      </c>
      <c r="G7493" s="1" t="s">
        <v>44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 s="1" t="s">
        <v>1</v>
      </c>
    </row>
    <row r="7494" spans="1:14" x14ac:dyDescent="0.3">
      <c r="A7494">
        <v>33.664000000000001</v>
      </c>
      <c r="B7494">
        <v>5681506</v>
      </c>
      <c r="C7494" s="1" t="s">
        <v>2</v>
      </c>
      <c r="D7494" s="2">
        <v>42500</v>
      </c>
      <c r="E7494" s="2">
        <v>42499</v>
      </c>
      <c r="F7494">
        <v>33</v>
      </c>
      <c r="G7494" s="1" t="s">
        <v>38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 s="1" t="s">
        <v>1</v>
      </c>
    </row>
    <row r="7495" spans="1:14" x14ac:dyDescent="0.3">
      <c r="A7495">
        <v>34.401000000000003</v>
      </c>
      <c r="B7495">
        <v>5681512</v>
      </c>
      <c r="C7495" s="1" t="s">
        <v>2</v>
      </c>
      <c r="D7495" s="2">
        <v>42500</v>
      </c>
      <c r="E7495" s="2">
        <v>42499</v>
      </c>
      <c r="F7495">
        <v>63</v>
      </c>
      <c r="G7495" s="1" t="s">
        <v>84</v>
      </c>
      <c r="H7495">
        <v>0</v>
      </c>
      <c r="I7495">
        <v>0</v>
      </c>
      <c r="J7495">
        <v>0</v>
      </c>
      <c r="K7495">
        <v>1</v>
      </c>
      <c r="L7495">
        <v>0</v>
      </c>
      <c r="M7495">
        <v>0</v>
      </c>
      <c r="N7495" s="1" t="s">
        <v>1</v>
      </c>
    </row>
    <row r="7496" spans="1:14" x14ac:dyDescent="0.3">
      <c r="A7496">
        <v>25.324999999999999</v>
      </c>
      <c r="B7496">
        <v>5681514</v>
      </c>
      <c r="C7496" s="1" t="s">
        <v>2</v>
      </c>
      <c r="D7496" s="2">
        <v>42500</v>
      </c>
      <c r="E7496" s="2">
        <v>42499</v>
      </c>
      <c r="F7496">
        <v>46</v>
      </c>
      <c r="G7496" s="1" t="s">
        <v>41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 s="1" t="s">
        <v>1</v>
      </c>
    </row>
    <row r="7497" spans="1:14" x14ac:dyDescent="0.3">
      <c r="A7497">
        <v>29.876999999999999</v>
      </c>
      <c r="B7497">
        <v>5654518</v>
      </c>
      <c r="C7497" s="1" t="s">
        <v>2</v>
      </c>
      <c r="D7497" s="2">
        <v>42493</v>
      </c>
      <c r="E7497" s="2">
        <v>42492</v>
      </c>
      <c r="F7497">
        <v>59</v>
      </c>
      <c r="G7497" s="1" t="s">
        <v>45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 s="1" t="s">
        <v>1</v>
      </c>
    </row>
    <row r="7498" spans="1:14" x14ac:dyDescent="0.3">
      <c r="A7498">
        <v>30.922999999999998</v>
      </c>
      <c r="B7498">
        <v>5654516</v>
      </c>
      <c r="C7498" s="1" t="s">
        <v>2</v>
      </c>
      <c r="D7498" s="2">
        <v>42493</v>
      </c>
      <c r="E7498" s="2">
        <v>42492</v>
      </c>
      <c r="F7498">
        <v>63</v>
      </c>
      <c r="G7498" s="1" t="s">
        <v>30</v>
      </c>
      <c r="H7498">
        <v>0</v>
      </c>
      <c r="I7498">
        <v>0</v>
      </c>
      <c r="J7498">
        <v>0</v>
      </c>
      <c r="K7498">
        <v>1</v>
      </c>
      <c r="L7498">
        <v>0</v>
      </c>
      <c r="M7498">
        <v>0</v>
      </c>
      <c r="N7498" s="1" t="s">
        <v>1</v>
      </c>
    </row>
    <row r="7499" spans="1:14" x14ac:dyDescent="0.3">
      <c r="A7499">
        <v>31.959</v>
      </c>
      <c r="B7499">
        <v>5654549</v>
      </c>
      <c r="C7499" s="1" t="s">
        <v>2</v>
      </c>
      <c r="D7499" s="2">
        <v>42493</v>
      </c>
      <c r="E7499" s="2">
        <v>42492</v>
      </c>
      <c r="F7499">
        <v>49</v>
      </c>
      <c r="G7499" s="1" t="s">
        <v>39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 s="1" t="s">
        <v>1</v>
      </c>
    </row>
    <row r="7500" spans="1:14" x14ac:dyDescent="0.3">
      <c r="A7500">
        <v>32.118000000000002</v>
      </c>
      <c r="B7500">
        <v>5654524</v>
      </c>
      <c r="C7500" s="1" t="s">
        <v>2</v>
      </c>
      <c r="D7500" s="2">
        <v>42493</v>
      </c>
      <c r="E7500" s="2">
        <v>42492</v>
      </c>
      <c r="F7500">
        <v>48</v>
      </c>
      <c r="G7500" s="1" t="s">
        <v>33</v>
      </c>
      <c r="H7500">
        <v>0</v>
      </c>
      <c r="I7500">
        <v>0</v>
      </c>
      <c r="J7500">
        <v>0</v>
      </c>
      <c r="K7500">
        <v>0</v>
      </c>
      <c r="L7500">
        <v>1</v>
      </c>
      <c r="M7500">
        <v>0</v>
      </c>
      <c r="N7500" s="1" t="s">
        <v>1</v>
      </c>
    </row>
    <row r="7501" spans="1:14" x14ac:dyDescent="0.3">
      <c r="A7501">
        <v>34.200000000000003</v>
      </c>
      <c r="B7501">
        <v>5734031</v>
      </c>
      <c r="C7501" s="1" t="s">
        <v>2</v>
      </c>
      <c r="D7501" s="2">
        <v>42514</v>
      </c>
      <c r="E7501" s="2">
        <v>42513</v>
      </c>
      <c r="F7501">
        <v>44</v>
      </c>
      <c r="G7501" s="1" t="s">
        <v>75</v>
      </c>
      <c r="H7501">
        <v>0</v>
      </c>
      <c r="I7501">
        <v>0</v>
      </c>
      <c r="J7501">
        <v>0</v>
      </c>
      <c r="K7501">
        <v>1</v>
      </c>
      <c r="L7501">
        <v>0</v>
      </c>
      <c r="M7501">
        <v>0</v>
      </c>
      <c r="N7501" s="1" t="s">
        <v>1</v>
      </c>
    </row>
    <row r="7502" spans="1:14" x14ac:dyDescent="0.3">
      <c r="A7502">
        <v>32.082999999999998</v>
      </c>
      <c r="B7502">
        <v>5734053</v>
      </c>
      <c r="C7502" s="1" t="s">
        <v>2</v>
      </c>
      <c r="D7502" s="2">
        <v>42514</v>
      </c>
      <c r="E7502" s="2">
        <v>42513</v>
      </c>
      <c r="F7502">
        <v>31</v>
      </c>
      <c r="G7502" s="1" t="s">
        <v>47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 s="1" t="s">
        <v>1</v>
      </c>
    </row>
    <row r="7503" spans="1:14" x14ac:dyDescent="0.3">
      <c r="A7503">
        <v>31.812000000000001</v>
      </c>
      <c r="B7503">
        <v>5734013</v>
      </c>
      <c r="C7503" s="1" t="s">
        <v>0</v>
      </c>
      <c r="D7503" s="2">
        <v>42514</v>
      </c>
      <c r="E7503" s="2">
        <v>42513</v>
      </c>
      <c r="F7503">
        <v>18</v>
      </c>
      <c r="G7503" s="1" t="s">
        <v>58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 s="1" t="s">
        <v>1</v>
      </c>
    </row>
    <row r="7504" spans="1:14" x14ac:dyDescent="0.3">
      <c r="A7504">
        <v>33.392000000000003</v>
      </c>
      <c r="B7504">
        <v>5734047</v>
      </c>
      <c r="C7504" s="1" t="s">
        <v>2</v>
      </c>
      <c r="D7504" s="2">
        <v>42514</v>
      </c>
      <c r="E7504" s="2">
        <v>42513</v>
      </c>
      <c r="F7504">
        <v>38</v>
      </c>
      <c r="G7504" s="1" t="s">
        <v>44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 s="1" t="s">
        <v>1</v>
      </c>
    </row>
    <row r="7505" spans="1:14" x14ac:dyDescent="0.3">
      <c r="A7505">
        <v>34.380000000000003</v>
      </c>
      <c r="B7505">
        <v>5734018</v>
      </c>
      <c r="C7505" s="1" t="s">
        <v>0</v>
      </c>
      <c r="D7505" s="2">
        <v>42514</v>
      </c>
      <c r="E7505" s="2">
        <v>42513</v>
      </c>
      <c r="F7505">
        <v>37</v>
      </c>
      <c r="G7505" s="1" t="s">
        <v>44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 s="1" t="s">
        <v>1</v>
      </c>
    </row>
    <row r="7506" spans="1:14" x14ac:dyDescent="0.3">
      <c r="A7506">
        <v>29.882000000000001</v>
      </c>
      <c r="B7506">
        <v>5681488</v>
      </c>
      <c r="C7506" s="1" t="s">
        <v>2</v>
      </c>
      <c r="D7506" s="2">
        <v>42500</v>
      </c>
      <c r="E7506" s="2">
        <v>42499</v>
      </c>
      <c r="F7506">
        <v>35</v>
      </c>
      <c r="G7506" s="1" t="s">
        <v>58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 s="1" t="s">
        <v>1</v>
      </c>
    </row>
    <row r="7507" spans="1:14" x14ac:dyDescent="0.3">
      <c r="A7507">
        <v>29.876999999999999</v>
      </c>
      <c r="B7507">
        <v>5681500</v>
      </c>
      <c r="C7507" s="1" t="s">
        <v>2</v>
      </c>
      <c r="D7507" s="2">
        <v>42500</v>
      </c>
      <c r="E7507" s="2">
        <v>42499</v>
      </c>
      <c r="F7507">
        <v>59</v>
      </c>
      <c r="G7507" s="1" t="s">
        <v>45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 s="1" t="s">
        <v>1</v>
      </c>
    </row>
    <row r="7508" spans="1:14" x14ac:dyDescent="0.3">
      <c r="A7508">
        <v>32.036000000000001</v>
      </c>
      <c r="B7508">
        <v>5681494</v>
      </c>
      <c r="C7508" s="1" t="s">
        <v>2</v>
      </c>
      <c r="D7508" s="2">
        <v>42500</v>
      </c>
      <c r="E7508" s="2">
        <v>42499</v>
      </c>
      <c r="F7508">
        <v>35</v>
      </c>
      <c r="G7508" s="1" t="s">
        <v>84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 s="1" t="s">
        <v>1</v>
      </c>
    </row>
    <row r="7509" spans="1:14" x14ac:dyDescent="0.3">
      <c r="A7509">
        <v>29.786999999999999</v>
      </c>
      <c r="B7509">
        <v>5681520</v>
      </c>
      <c r="C7509" s="1" t="s">
        <v>2</v>
      </c>
      <c r="D7509" s="2">
        <v>42500</v>
      </c>
      <c r="E7509" s="2">
        <v>42499</v>
      </c>
      <c r="F7509">
        <v>40</v>
      </c>
      <c r="G7509" s="1" t="s">
        <v>45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 s="1" t="s">
        <v>1</v>
      </c>
    </row>
    <row r="7510" spans="1:14" x14ac:dyDescent="0.3">
      <c r="A7510">
        <v>30.224</v>
      </c>
      <c r="B7510">
        <v>5734097</v>
      </c>
      <c r="C7510" s="1" t="s">
        <v>2</v>
      </c>
      <c r="D7510" s="2">
        <v>42514</v>
      </c>
      <c r="E7510" s="2">
        <v>42513</v>
      </c>
      <c r="F7510">
        <v>59</v>
      </c>
      <c r="G7510" s="1" t="s">
        <v>4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 s="1" t="s">
        <v>1</v>
      </c>
    </row>
    <row r="7511" spans="1:14" x14ac:dyDescent="0.3">
      <c r="A7511">
        <v>34.401000000000003</v>
      </c>
      <c r="B7511">
        <v>5734038</v>
      </c>
      <c r="C7511" s="1" t="s">
        <v>2</v>
      </c>
      <c r="D7511" s="2">
        <v>42514</v>
      </c>
      <c r="E7511" s="2">
        <v>42513</v>
      </c>
      <c r="F7511">
        <v>63</v>
      </c>
      <c r="G7511" s="1" t="s">
        <v>84</v>
      </c>
      <c r="H7511">
        <v>0</v>
      </c>
      <c r="I7511">
        <v>0</v>
      </c>
      <c r="J7511">
        <v>0</v>
      </c>
      <c r="K7511">
        <v>1</v>
      </c>
      <c r="L7511">
        <v>0</v>
      </c>
      <c r="M7511">
        <v>0</v>
      </c>
      <c r="N7511" s="1" t="s">
        <v>1</v>
      </c>
    </row>
    <row r="7512" spans="1:14" x14ac:dyDescent="0.3">
      <c r="A7512">
        <v>34.401000000000003</v>
      </c>
      <c r="B7512">
        <v>5654513</v>
      </c>
      <c r="C7512" s="1" t="s">
        <v>2</v>
      </c>
      <c r="D7512" s="2">
        <v>42493</v>
      </c>
      <c r="E7512" s="2">
        <v>42492</v>
      </c>
      <c r="F7512">
        <v>63</v>
      </c>
      <c r="G7512" s="1" t="s">
        <v>84</v>
      </c>
      <c r="H7512">
        <v>0</v>
      </c>
      <c r="I7512">
        <v>0</v>
      </c>
      <c r="J7512">
        <v>0</v>
      </c>
      <c r="K7512">
        <v>1</v>
      </c>
      <c r="L7512">
        <v>0</v>
      </c>
      <c r="M7512">
        <v>0</v>
      </c>
      <c r="N7512" s="1" t="s">
        <v>1</v>
      </c>
    </row>
    <row r="7513" spans="1:14" x14ac:dyDescent="0.3">
      <c r="A7513">
        <v>31.08</v>
      </c>
      <c r="B7513">
        <v>5654508</v>
      </c>
      <c r="C7513" s="1" t="s">
        <v>2</v>
      </c>
      <c r="D7513" s="2">
        <v>42493</v>
      </c>
      <c r="E7513" s="2">
        <v>42492</v>
      </c>
      <c r="F7513">
        <v>55</v>
      </c>
      <c r="G7513" s="1" t="s">
        <v>43</v>
      </c>
      <c r="H7513">
        <v>0</v>
      </c>
      <c r="I7513">
        <v>1</v>
      </c>
      <c r="J7513">
        <v>0</v>
      </c>
      <c r="K7513">
        <v>1</v>
      </c>
      <c r="L7513">
        <v>0</v>
      </c>
      <c r="M7513">
        <v>0</v>
      </c>
      <c r="N7513" s="1" t="s">
        <v>1</v>
      </c>
    </row>
    <row r="7514" spans="1:14" x14ac:dyDescent="0.3">
      <c r="A7514">
        <v>25.324999999999999</v>
      </c>
      <c r="B7514">
        <v>5654503</v>
      </c>
      <c r="C7514" s="1" t="s">
        <v>2</v>
      </c>
      <c r="D7514" s="2">
        <v>42493</v>
      </c>
      <c r="E7514" s="2">
        <v>42492</v>
      </c>
      <c r="F7514">
        <v>46</v>
      </c>
      <c r="G7514" s="1" t="s">
        <v>41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 s="1" t="s">
        <v>1</v>
      </c>
    </row>
    <row r="7515" spans="1:14" x14ac:dyDescent="0.3">
      <c r="A7515">
        <v>30.922999999999998</v>
      </c>
      <c r="B7515">
        <v>5681479</v>
      </c>
      <c r="C7515" s="1" t="s">
        <v>2</v>
      </c>
      <c r="D7515" s="2">
        <v>42500</v>
      </c>
      <c r="E7515" s="2">
        <v>42499</v>
      </c>
      <c r="F7515">
        <v>63</v>
      </c>
      <c r="G7515" s="1" t="s">
        <v>30</v>
      </c>
      <c r="H7515">
        <v>0</v>
      </c>
      <c r="I7515">
        <v>0</v>
      </c>
      <c r="J7515">
        <v>0</v>
      </c>
      <c r="K7515">
        <v>1</v>
      </c>
      <c r="L7515">
        <v>0</v>
      </c>
      <c r="M7515">
        <v>0</v>
      </c>
      <c r="N7515" s="1" t="s">
        <v>1</v>
      </c>
    </row>
    <row r="7516" spans="1:14" x14ac:dyDescent="0.3">
      <c r="A7516">
        <v>30.303999999999998</v>
      </c>
      <c r="B7516">
        <v>5681483</v>
      </c>
      <c r="C7516" s="1" t="s">
        <v>2</v>
      </c>
      <c r="D7516" s="2">
        <v>42500</v>
      </c>
      <c r="E7516" s="2">
        <v>42499</v>
      </c>
      <c r="F7516">
        <v>36</v>
      </c>
      <c r="G7516" s="1" t="s">
        <v>38</v>
      </c>
      <c r="H7516">
        <v>0</v>
      </c>
      <c r="I7516">
        <v>1</v>
      </c>
      <c r="J7516">
        <v>0</v>
      </c>
      <c r="K7516">
        <v>0</v>
      </c>
      <c r="L7516">
        <v>0</v>
      </c>
      <c r="M7516">
        <v>0</v>
      </c>
      <c r="N7516" s="1" t="s">
        <v>1</v>
      </c>
    </row>
    <row r="7517" spans="1:14" x14ac:dyDescent="0.3">
      <c r="A7517">
        <v>31.143999999999998</v>
      </c>
      <c r="B7517">
        <v>5681476</v>
      </c>
      <c r="C7517" s="1" t="s">
        <v>2</v>
      </c>
      <c r="D7517" s="2">
        <v>42500</v>
      </c>
      <c r="E7517" s="2">
        <v>42499</v>
      </c>
      <c r="F7517">
        <v>44</v>
      </c>
      <c r="G7517" s="1" t="s">
        <v>26</v>
      </c>
      <c r="H7517">
        <v>0</v>
      </c>
      <c r="I7517">
        <v>0</v>
      </c>
      <c r="J7517">
        <v>0</v>
      </c>
      <c r="K7517">
        <v>1</v>
      </c>
      <c r="L7517">
        <v>0</v>
      </c>
      <c r="M7517">
        <v>0</v>
      </c>
      <c r="N7517" s="1" t="s">
        <v>1</v>
      </c>
    </row>
    <row r="7518" spans="1:14" x14ac:dyDescent="0.3">
      <c r="A7518">
        <v>29.466000000000001</v>
      </c>
      <c r="B7518">
        <v>5734000</v>
      </c>
      <c r="C7518" s="1" t="s">
        <v>2</v>
      </c>
      <c r="D7518" s="2">
        <v>42514</v>
      </c>
      <c r="E7518" s="2">
        <v>42513</v>
      </c>
      <c r="F7518">
        <v>59</v>
      </c>
      <c r="G7518" s="1" t="s">
        <v>80</v>
      </c>
      <c r="H7518">
        <v>1</v>
      </c>
      <c r="I7518">
        <v>0</v>
      </c>
      <c r="J7518">
        <v>0</v>
      </c>
      <c r="K7518">
        <v>0</v>
      </c>
      <c r="L7518">
        <v>0</v>
      </c>
      <c r="M7518">
        <v>0</v>
      </c>
      <c r="N7518" s="1" t="s">
        <v>1</v>
      </c>
    </row>
    <row r="7519" spans="1:14" x14ac:dyDescent="0.3">
      <c r="A7519">
        <v>29.876999999999999</v>
      </c>
      <c r="B7519">
        <v>5733985</v>
      </c>
      <c r="C7519" s="1" t="s">
        <v>2</v>
      </c>
      <c r="D7519" s="2">
        <v>42514</v>
      </c>
      <c r="E7519" s="2">
        <v>42513</v>
      </c>
      <c r="F7519">
        <v>59</v>
      </c>
      <c r="G7519" s="1" t="s">
        <v>45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 s="1" t="s">
        <v>1</v>
      </c>
    </row>
    <row r="7520" spans="1:14" x14ac:dyDescent="0.3">
      <c r="A7520">
        <v>32.036000000000001</v>
      </c>
      <c r="B7520">
        <v>5734049</v>
      </c>
      <c r="C7520" s="1" t="s">
        <v>2</v>
      </c>
      <c r="D7520" s="2">
        <v>42514</v>
      </c>
      <c r="E7520" s="2">
        <v>42513</v>
      </c>
      <c r="F7520">
        <v>35</v>
      </c>
      <c r="G7520" s="1" t="s">
        <v>84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 s="1" t="s">
        <v>1</v>
      </c>
    </row>
    <row r="7521" spans="1:14" x14ac:dyDescent="0.3">
      <c r="A7521">
        <v>31.959</v>
      </c>
      <c r="B7521">
        <v>5733978</v>
      </c>
      <c r="C7521" s="1" t="s">
        <v>2</v>
      </c>
      <c r="D7521" s="2">
        <v>42514</v>
      </c>
      <c r="E7521" s="2">
        <v>42513</v>
      </c>
      <c r="F7521">
        <v>49</v>
      </c>
      <c r="G7521" s="1" t="s">
        <v>39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 s="1" t="s">
        <v>1</v>
      </c>
    </row>
    <row r="7522" spans="1:14" x14ac:dyDescent="0.3">
      <c r="A7522">
        <v>32.118000000000002</v>
      </c>
      <c r="B7522">
        <v>5733990</v>
      </c>
      <c r="C7522" s="1" t="s">
        <v>2</v>
      </c>
      <c r="D7522" s="2">
        <v>42514</v>
      </c>
      <c r="E7522" s="2">
        <v>42513</v>
      </c>
      <c r="F7522">
        <v>48</v>
      </c>
      <c r="G7522" s="1" t="s">
        <v>33</v>
      </c>
      <c r="H7522">
        <v>0</v>
      </c>
      <c r="I7522">
        <v>0</v>
      </c>
      <c r="J7522">
        <v>0</v>
      </c>
      <c r="K7522">
        <v>0</v>
      </c>
      <c r="L7522">
        <v>1</v>
      </c>
      <c r="M7522">
        <v>0</v>
      </c>
      <c r="N7522" s="1" t="s">
        <v>1</v>
      </c>
    </row>
    <row r="7523" spans="1:14" x14ac:dyDescent="0.3">
      <c r="A7523">
        <v>29.443999999999999</v>
      </c>
      <c r="B7523">
        <v>5734011</v>
      </c>
      <c r="C7523" s="1" t="s">
        <v>0</v>
      </c>
      <c r="D7523" s="2">
        <v>42514</v>
      </c>
      <c r="E7523" s="2">
        <v>42513</v>
      </c>
      <c r="F7523">
        <v>51</v>
      </c>
      <c r="G7523" s="1" t="s">
        <v>68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 s="1" t="s">
        <v>1</v>
      </c>
    </row>
    <row r="7524" spans="1:14" x14ac:dyDescent="0.3">
      <c r="A7524">
        <v>30.25</v>
      </c>
      <c r="B7524">
        <v>5648227</v>
      </c>
      <c r="C7524" s="1" t="s">
        <v>2</v>
      </c>
      <c r="D7524" s="2">
        <v>42492</v>
      </c>
      <c r="E7524" s="2">
        <v>42493</v>
      </c>
      <c r="F7524">
        <v>57</v>
      </c>
      <c r="G7524" s="1" t="s">
        <v>82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 s="1" t="s">
        <v>1</v>
      </c>
    </row>
    <row r="7525" spans="1:14" x14ac:dyDescent="0.3">
      <c r="A7525">
        <v>31.814</v>
      </c>
      <c r="B7525">
        <v>5734992</v>
      </c>
      <c r="C7525" s="1" t="s">
        <v>2</v>
      </c>
      <c r="D7525" s="2">
        <v>42514</v>
      </c>
      <c r="E7525" s="2">
        <v>42514</v>
      </c>
      <c r="F7525">
        <v>30</v>
      </c>
      <c r="G7525" s="1" t="s">
        <v>36</v>
      </c>
      <c r="H7525">
        <v>0</v>
      </c>
      <c r="I7525">
        <v>1</v>
      </c>
      <c r="J7525">
        <v>0</v>
      </c>
      <c r="K7525">
        <v>0</v>
      </c>
      <c r="L7525">
        <v>0</v>
      </c>
      <c r="M7525">
        <v>0</v>
      </c>
      <c r="N7525" s="1" t="s">
        <v>1</v>
      </c>
    </row>
    <row r="7526" spans="1:14" x14ac:dyDescent="0.3">
      <c r="A7526">
        <v>34.384</v>
      </c>
      <c r="B7526">
        <v>5663363</v>
      </c>
      <c r="C7526" s="1" t="s">
        <v>2</v>
      </c>
      <c r="D7526" s="2">
        <v>42495</v>
      </c>
      <c r="E7526" s="2">
        <v>42501</v>
      </c>
      <c r="F7526">
        <v>34</v>
      </c>
      <c r="G7526" s="1" t="s">
        <v>81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 s="1" t="s">
        <v>1</v>
      </c>
    </row>
    <row r="7527" spans="1:14" x14ac:dyDescent="0.3">
      <c r="A7527">
        <v>30.954000000000001</v>
      </c>
      <c r="B7527">
        <v>5616689</v>
      </c>
      <c r="C7527" s="1" t="s">
        <v>2</v>
      </c>
      <c r="D7527" s="2">
        <v>42485</v>
      </c>
      <c r="E7527" s="2">
        <v>42500</v>
      </c>
      <c r="F7527">
        <v>16</v>
      </c>
      <c r="G7527" s="1" t="s">
        <v>49</v>
      </c>
      <c r="H7527">
        <v>1</v>
      </c>
      <c r="I7527">
        <v>0</v>
      </c>
      <c r="J7527">
        <v>0</v>
      </c>
      <c r="K7527">
        <v>0</v>
      </c>
      <c r="L7527">
        <v>1</v>
      </c>
      <c r="M7527">
        <v>0</v>
      </c>
      <c r="N7527" s="1" t="s">
        <v>1</v>
      </c>
    </row>
    <row r="7528" spans="1:14" x14ac:dyDescent="0.3">
      <c r="A7528">
        <v>33.328000000000003</v>
      </c>
      <c r="B7528">
        <v>5616698</v>
      </c>
      <c r="C7528" s="1" t="s">
        <v>2</v>
      </c>
      <c r="D7528" s="2">
        <v>42485</v>
      </c>
      <c r="E7528" s="2">
        <v>42500</v>
      </c>
      <c r="F7528">
        <v>10</v>
      </c>
      <c r="G7528" s="1" t="s">
        <v>49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 s="1" t="s">
        <v>1</v>
      </c>
    </row>
    <row r="7529" spans="1:14" x14ac:dyDescent="0.3">
      <c r="A7529">
        <v>30.954000000000001</v>
      </c>
      <c r="B7529">
        <v>5616688</v>
      </c>
      <c r="C7529" s="1" t="s">
        <v>2</v>
      </c>
      <c r="D7529" s="2">
        <v>42485</v>
      </c>
      <c r="E7529" s="2">
        <v>42500</v>
      </c>
      <c r="F7529">
        <v>16</v>
      </c>
      <c r="G7529" s="1" t="s">
        <v>49</v>
      </c>
      <c r="H7529">
        <v>1</v>
      </c>
      <c r="I7529">
        <v>0</v>
      </c>
      <c r="J7529">
        <v>0</v>
      </c>
      <c r="K7529">
        <v>0</v>
      </c>
      <c r="L7529">
        <v>1</v>
      </c>
      <c r="M7529">
        <v>0</v>
      </c>
      <c r="N7529" s="1" t="s">
        <v>1</v>
      </c>
    </row>
    <row r="7530" spans="1:14" x14ac:dyDescent="0.3">
      <c r="A7530">
        <v>29.315000000000001</v>
      </c>
      <c r="B7530">
        <v>5633105</v>
      </c>
      <c r="C7530" s="1" t="s">
        <v>2</v>
      </c>
      <c r="D7530" s="2">
        <v>42488</v>
      </c>
      <c r="E7530" s="2">
        <v>42492</v>
      </c>
      <c r="F7530">
        <v>8</v>
      </c>
      <c r="G7530" s="1" t="s">
        <v>49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 s="1" t="s">
        <v>1</v>
      </c>
    </row>
    <row r="7531" spans="1:14" x14ac:dyDescent="0.3">
      <c r="A7531">
        <v>26.094999999999999</v>
      </c>
      <c r="B7531">
        <v>5682585</v>
      </c>
      <c r="C7531" s="1" t="s">
        <v>0</v>
      </c>
      <c r="D7531" s="2">
        <v>42500</v>
      </c>
      <c r="E7531" s="2">
        <v>42499</v>
      </c>
      <c r="F7531">
        <v>27</v>
      </c>
      <c r="G7531" s="1" t="s">
        <v>48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 s="1" t="s">
        <v>1</v>
      </c>
    </row>
    <row r="7532" spans="1:14" x14ac:dyDescent="0.3">
      <c r="A7532">
        <v>33.334000000000003</v>
      </c>
      <c r="B7532">
        <v>5603188</v>
      </c>
      <c r="C7532" s="1" t="s">
        <v>2</v>
      </c>
      <c r="D7532" s="2">
        <v>42479</v>
      </c>
      <c r="E7532" s="2">
        <v>42492</v>
      </c>
      <c r="F7532">
        <v>6</v>
      </c>
      <c r="G7532" s="1" t="s">
        <v>49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1</v>
      </c>
      <c r="N7532" s="1" t="s">
        <v>1</v>
      </c>
    </row>
    <row r="7533" spans="1:14" x14ac:dyDescent="0.3">
      <c r="A7533">
        <v>32.9</v>
      </c>
      <c r="B7533">
        <v>5611610</v>
      </c>
      <c r="C7533" s="1" t="s">
        <v>2</v>
      </c>
      <c r="D7533" s="2">
        <v>42484</v>
      </c>
      <c r="E7533" s="2">
        <v>42499</v>
      </c>
      <c r="F7533">
        <v>4</v>
      </c>
      <c r="G7533" s="1" t="s">
        <v>48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1</v>
      </c>
      <c r="N7533" s="1" t="s">
        <v>1</v>
      </c>
    </row>
    <row r="7534" spans="1:14" x14ac:dyDescent="0.3">
      <c r="A7534">
        <v>27.474</v>
      </c>
      <c r="B7534">
        <v>5613334</v>
      </c>
      <c r="C7534" s="1" t="s">
        <v>2</v>
      </c>
      <c r="D7534" s="2">
        <v>42485</v>
      </c>
      <c r="E7534" s="2">
        <v>42506</v>
      </c>
      <c r="F7534">
        <v>64</v>
      </c>
      <c r="G7534" s="1" t="s">
        <v>48</v>
      </c>
      <c r="H7534">
        <v>0</v>
      </c>
      <c r="I7534">
        <v>0</v>
      </c>
      <c r="J7534">
        <v>0</v>
      </c>
      <c r="K7534">
        <v>0</v>
      </c>
      <c r="L7534">
        <v>1</v>
      </c>
      <c r="M7534">
        <v>0</v>
      </c>
      <c r="N7534" s="1" t="s">
        <v>1</v>
      </c>
    </row>
    <row r="7535" spans="1:14" x14ac:dyDescent="0.3">
      <c r="A7535">
        <v>29.315000000000001</v>
      </c>
      <c r="B7535">
        <v>5633104</v>
      </c>
      <c r="C7535" s="1" t="s">
        <v>2</v>
      </c>
      <c r="D7535" s="2">
        <v>42488</v>
      </c>
      <c r="E7535" s="2">
        <v>42492</v>
      </c>
      <c r="F7535">
        <v>8</v>
      </c>
      <c r="G7535" s="1" t="s">
        <v>49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1</v>
      </c>
      <c r="N7535" s="1" t="s">
        <v>1</v>
      </c>
    </row>
    <row r="7536" spans="1:14" x14ac:dyDescent="0.3">
      <c r="A7536">
        <v>32.9</v>
      </c>
      <c r="B7536">
        <v>5611616</v>
      </c>
      <c r="C7536" s="1" t="s">
        <v>2</v>
      </c>
      <c r="D7536" s="2">
        <v>42484</v>
      </c>
      <c r="E7536" s="2">
        <v>42499</v>
      </c>
      <c r="F7536">
        <v>4</v>
      </c>
      <c r="G7536" s="1" t="s">
        <v>48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 s="1" t="s">
        <v>1</v>
      </c>
    </row>
    <row r="7537" spans="1:14" x14ac:dyDescent="0.3">
      <c r="A7537">
        <v>27.474</v>
      </c>
      <c r="B7537">
        <v>5613343</v>
      </c>
      <c r="C7537" s="1" t="s">
        <v>2</v>
      </c>
      <c r="D7537" s="2">
        <v>42485</v>
      </c>
      <c r="E7537" s="2">
        <v>42506</v>
      </c>
      <c r="F7537">
        <v>64</v>
      </c>
      <c r="G7537" s="1" t="s">
        <v>48</v>
      </c>
      <c r="H7537">
        <v>0</v>
      </c>
      <c r="I7537">
        <v>0</v>
      </c>
      <c r="J7537">
        <v>0</v>
      </c>
      <c r="K7537">
        <v>0</v>
      </c>
      <c r="L7537">
        <v>1</v>
      </c>
      <c r="M7537">
        <v>0</v>
      </c>
      <c r="N7537" s="1" t="s">
        <v>1</v>
      </c>
    </row>
    <row r="7538" spans="1:14" x14ac:dyDescent="0.3">
      <c r="A7538">
        <v>27.026</v>
      </c>
      <c r="B7538">
        <v>5597263</v>
      </c>
      <c r="C7538" s="1" t="s">
        <v>0</v>
      </c>
      <c r="D7538" s="2">
        <v>42478</v>
      </c>
      <c r="E7538" s="2">
        <v>42492</v>
      </c>
      <c r="F7538">
        <v>3</v>
      </c>
      <c r="G7538" s="1" t="s">
        <v>49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1</v>
      </c>
      <c r="N7538" s="1" t="s">
        <v>1</v>
      </c>
    </row>
    <row r="7539" spans="1:14" x14ac:dyDescent="0.3">
      <c r="A7539">
        <v>27.026</v>
      </c>
      <c r="B7539">
        <v>5597268</v>
      </c>
      <c r="C7539" s="1" t="s">
        <v>0</v>
      </c>
      <c r="D7539" s="2">
        <v>42478</v>
      </c>
      <c r="E7539" s="2">
        <v>42506</v>
      </c>
      <c r="F7539">
        <v>3</v>
      </c>
      <c r="G7539" s="1" t="s">
        <v>49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 s="1" t="s">
        <v>1</v>
      </c>
    </row>
    <row r="7540" spans="1:14" x14ac:dyDescent="0.3">
      <c r="A7540">
        <v>33.328000000000003</v>
      </c>
      <c r="B7540">
        <v>5684272</v>
      </c>
      <c r="C7540" s="1" t="s">
        <v>2</v>
      </c>
      <c r="D7540" s="2">
        <v>42501</v>
      </c>
      <c r="E7540" s="2">
        <v>42520</v>
      </c>
      <c r="F7540">
        <v>10</v>
      </c>
      <c r="G7540" s="1" t="s">
        <v>49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 s="1" t="s">
        <v>3</v>
      </c>
    </row>
    <row r="7541" spans="1:14" x14ac:dyDescent="0.3">
      <c r="A7541">
        <v>27.026</v>
      </c>
      <c r="B7541">
        <v>5654768</v>
      </c>
      <c r="C7541" s="1" t="s">
        <v>0</v>
      </c>
      <c r="D7541" s="2">
        <v>42493</v>
      </c>
      <c r="E7541" s="2">
        <v>42492</v>
      </c>
      <c r="F7541">
        <v>3</v>
      </c>
      <c r="G7541" s="1" t="s">
        <v>49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 s="1" t="s">
        <v>1</v>
      </c>
    </row>
    <row r="7542" spans="1:14" x14ac:dyDescent="0.3">
      <c r="A7542">
        <v>27.026</v>
      </c>
      <c r="B7542">
        <v>5711195</v>
      </c>
      <c r="C7542" s="1" t="s">
        <v>0</v>
      </c>
      <c r="D7542" s="2">
        <v>42507</v>
      </c>
      <c r="E7542" s="2">
        <v>42520</v>
      </c>
      <c r="F7542">
        <v>3</v>
      </c>
      <c r="G7542" s="1" t="s">
        <v>49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1</v>
      </c>
      <c r="N7542" s="1" t="s">
        <v>1</v>
      </c>
    </row>
    <row r="7543" spans="1:14" x14ac:dyDescent="0.3">
      <c r="A7543">
        <v>29.315000000000001</v>
      </c>
      <c r="B7543">
        <v>5597171</v>
      </c>
      <c r="C7543" s="1" t="s">
        <v>2</v>
      </c>
      <c r="D7543" s="2">
        <v>42478</v>
      </c>
      <c r="E7543" s="2">
        <v>42498</v>
      </c>
      <c r="F7543">
        <v>8</v>
      </c>
      <c r="G7543" s="1" t="s">
        <v>49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 s="1" t="s">
        <v>1</v>
      </c>
    </row>
    <row r="7544" spans="1:14" x14ac:dyDescent="0.3">
      <c r="A7544">
        <v>29.315000000000001</v>
      </c>
      <c r="B7544">
        <v>5597174</v>
      </c>
      <c r="C7544" s="1" t="s">
        <v>2</v>
      </c>
      <c r="D7544" s="2">
        <v>42478</v>
      </c>
      <c r="E7544" s="2">
        <v>42505</v>
      </c>
      <c r="F7544">
        <v>8</v>
      </c>
      <c r="G7544" s="1" t="s">
        <v>49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 s="1" t="s">
        <v>1</v>
      </c>
    </row>
    <row r="7545" spans="1:14" x14ac:dyDescent="0.3">
      <c r="A7545">
        <v>29.315000000000001</v>
      </c>
      <c r="B7545">
        <v>5597190</v>
      </c>
      <c r="C7545" s="1" t="s">
        <v>2</v>
      </c>
      <c r="D7545" s="2">
        <v>42478</v>
      </c>
      <c r="E7545" s="2">
        <v>42519</v>
      </c>
      <c r="F7545">
        <v>8</v>
      </c>
      <c r="G7545" s="1" t="s">
        <v>49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 s="1" t="s">
        <v>3</v>
      </c>
    </row>
    <row r="7546" spans="1:14" x14ac:dyDescent="0.3">
      <c r="A7546">
        <v>29.335000000000001</v>
      </c>
      <c r="B7546">
        <v>5597149</v>
      </c>
      <c r="C7546" s="1" t="s">
        <v>2</v>
      </c>
      <c r="D7546" s="2">
        <v>42478</v>
      </c>
      <c r="E7546" s="2">
        <v>42498</v>
      </c>
      <c r="F7546">
        <v>3</v>
      </c>
      <c r="G7546" s="1" t="s">
        <v>48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 s="1" t="s">
        <v>1</v>
      </c>
    </row>
    <row r="7547" spans="1:14" x14ac:dyDescent="0.3">
      <c r="A7547">
        <v>29.335000000000001</v>
      </c>
      <c r="B7547">
        <v>5597154</v>
      </c>
      <c r="C7547" s="1" t="s">
        <v>2</v>
      </c>
      <c r="D7547" s="2">
        <v>42478</v>
      </c>
      <c r="E7547" s="2">
        <v>42505</v>
      </c>
      <c r="F7547">
        <v>3</v>
      </c>
      <c r="G7547" s="1" t="s">
        <v>48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0</v>
      </c>
      <c r="N7547" s="1" t="s">
        <v>1</v>
      </c>
    </row>
    <row r="7548" spans="1:14" x14ac:dyDescent="0.3">
      <c r="A7548">
        <v>29.335000000000001</v>
      </c>
      <c r="B7548">
        <v>5597156</v>
      </c>
      <c r="C7548" s="1" t="s">
        <v>2</v>
      </c>
      <c r="D7548" s="2">
        <v>42478</v>
      </c>
      <c r="E7548" s="2">
        <v>42519</v>
      </c>
      <c r="F7548">
        <v>3</v>
      </c>
      <c r="G7548" s="1" t="s">
        <v>48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1</v>
      </c>
      <c r="N7548" s="1" t="s">
        <v>1</v>
      </c>
    </row>
    <row r="7549" spans="1:14" x14ac:dyDescent="0.3">
      <c r="A7549">
        <v>29.315000000000001</v>
      </c>
      <c r="B7549">
        <v>5597170</v>
      </c>
      <c r="C7549" s="1" t="s">
        <v>2</v>
      </c>
      <c r="D7549" s="2">
        <v>42478</v>
      </c>
      <c r="E7549" s="2">
        <v>42498</v>
      </c>
      <c r="F7549">
        <v>8</v>
      </c>
      <c r="G7549" s="1" t="s">
        <v>49</v>
      </c>
      <c r="H7549">
        <v>0</v>
      </c>
      <c r="I7549">
        <v>0</v>
      </c>
      <c r="J7549">
        <v>0</v>
      </c>
      <c r="K7549">
        <v>0</v>
      </c>
      <c r="L7549">
        <v>0</v>
      </c>
      <c r="M7549">
        <v>0</v>
      </c>
      <c r="N7549" s="1" t="s">
        <v>1</v>
      </c>
    </row>
    <row r="7550" spans="1:14" x14ac:dyDescent="0.3">
      <c r="A7550">
        <v>29.315000000000001</v>
      </c>
      <c r="B7550">
        <v>5597173</v>
      </c>
      <c r="C7550" s="1" t="s">
        <v>2</v>
      </c>
      <c r="D7550" s="2">
        <v>42478</v>
      </c>
      <c r="E7550" s="2">
        <v>42505</v>
      </c>
      <c r="F7550">
        <v>8</v>
      </c>
      <c r="G7550" s="1" t="s">
        <v>49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 s="1" t="s">
        <v>1</v>
      </c>
    </row>
    <row r="7551" spans="1:14" x14ac:dyDescent="0.3">
      <c r="A7551">
        <v>29.315000000000001</v>
      </c>
      <c r="B7551">
        <v>5597177</v>
      </c>
      <c r="C7551" s="1" t="s">
        <v>2</v>
      </c>
      <c r="D7551" s="2">
        <v>42478</v>
      </c>
      <c r="E7551" s="2">
        <v>42519</v>
      </c>
      <c r="F7551">
        <v>8</v>
      </c>
      <c r="G7551" s="1" t="s">
        <v>49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1</v>
      </c>
      <c r="N7551" s="1" t="s">
        <v>3</v>
      </c>
    </row>
    <row r="7552" spans="1:14" x14ac:dyDescent="0.3">
      <c r="A7552">
        <v>31.475999999999999</v>
      </c>
      <c r="B7552">
        <v>5746922</v>
      </c>
      <c r="C7552" s="1" t="s">
        <v>0</v>
      </c>
      <c r="D7552" s="2">
        <v>42520</v>
      </c>
      <c r="E7552" s="2">
        <v>42519</v>
      </c>
      <c r="F7552">
        <v>33</v>
      </c>
      <c r="G7552" s="1" t="s">
        <v>49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 s="1" t="s">
        <v>1</v>
      </c>
    </row>
    <row r="7553" spans="1:14" x14ac:dyDescent="0.3">
      <c r="A7553">
        <v>31.779</v>
      </c>
      <c r="B7553">
        <v>5597157</v>
      </c>
      <c r="C7553" s="1" t="s">
        <v>2</v>
      </c>
      <c r="D7553" s="2">
        <v>42478</v>
      </c>
      <c r="E7553" s="2">
        <v>42505</v>
      </c>
      <c r="F7553">
        <v>6</v>
      </c>
      <c r="G7553" s="1" t="s">
        <v>48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 s="1" t="s">
        <v>1</v>
      </c>
    </row>
    <row r="7554" spans="1:14" x14ac:dyDescent="0.3">
      <c r="A7554">
        <v>31.779</v>
      </c>
      <c r="B7554">
        <v>5704697</v>
      </c>
      <c r="C7554" s="1" t="s">
        <v>2</v>
      </c>
      <c r="D7554" s="2">
        <v>42506</v>
      </c>
      <c r="E7554" s="2">
        <v>42519</v>
      </c>
      <c r="F7554">
        <v>6</v>
      </c>
      <c r="G7554" s="1" t="s">
        <v>48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1</v>
      </c>
      <c r="N7554" s="1" t="s">
        <v>1</v>
      </c>
    </row>
    <row r="7555" spans="1:14" x14ac:dyDescent="0.3">
      <c r="A7555">
        <v>32.195</v>
      </c>
      <c r="B7555">
        <v>5746916</v>
      </c>
      <c r="C7555" s="1" t="s">
        <v>0</v>
      </c>
      <c r="D7555" s="2">
        <v>42520</v>
      </c>
      <c r="E7555" s="2">
        <v>42519</v>
      </c>
      <c r="F7555">
        <v>48</v>
      </c>
      <c r="G7555" s="1" t="s">
        <v>49</v>
      </c>
      <c r="H7555">
        <v>0</v>
      </c>
      <c r="I7555">
        <v>1</v>
      </c>
      <c r="J7555">
        <v>0</v>
      </c>
      <c r="K7555">
        <v>0</v>
      </c>
      <c r="L7555">
        <v>0</v>
      </c>
      <c r="M7555">
        <v>0</v>
      </c>
      <c r="N7555" s="1" t="s">
        <v>1</v>
      </c>
    </row>
    <row r="7556" spans="1:14" x14ac:dyDescent="0.3">
      <c r="A7556">
        <v>31.428000000000001</v>
      </c>
      <c r="B7556">
        <v>5710664</v>
      </c>
      <c r="C7556" s="1" t="s">
        <v>2</v>
      </c>
      <c r="D7556" s="2">
        <v>42507</v>
      </c>
      <c r="E7556" s="2">
        <v>42519</v>
      </c>
      <c r="F7556">
        <v>18</v>
      </c>
      <c r="G7556" s="1" t="s">
        <v>49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1</v>
      </c>
      <c r="N7556" s="1" t="s">
        <v>3</v>
      </c>
    </row>
    <row r="7557" spans="1:14" x14ac:dyDescent="0.3">
      <c r="A7557">
        <v>31.867999999999999</v>
      </c>
      <c r="B7557">
        <v>5617243</v>
      </c>
      <c r="C7557" s="1" t="s">
        <v>2</v>
      </c>
      <c r="D7557" s="2">
        <v>42485</v>
      </c>
      <c r="E7557" s="2">
        <v>42491</v>
      </c>
      <c r="F7557">
        <v>9</v>
      </c>
      <c r="G7557" s="1" t="s">
        <v>48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1</v>
      </c>
      <c r="N7557" s="1" t="s">
        <v>1</v>
      </c>
    </row>
    <row r="7558" spans="1:14" x14ac:dyDescent="0.3">
      <c r="A7558">
        <v>30.289000000000001</v>
      </c>
      <c r="B7558">
        <v>5597031</v>
      </c>
      <c r="C7558" s="1" t="s">
        <v>2</v>
      </c>
      <c r="D7558" s="2">
        <v>42478</v>
      </c>
      <c r="E7558" s="2">
        <v>42498</v>
      </c>
      <c r="F7558">
        <v>9</v>
      </c>
      <c r="G7558" s="1" t="s">
        <v>49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 s="1" t="s">
        <v>3</v>
      </c>
    </row>
    <row r="7559" spans="1:14" x14ac:dyDescent="0.3">
      <c r="A7559">
        <v>31.867999999999999</v>
      </c>
      <c r="B7559">
        <v>5617250</v>
      </c>
      <c r="C7559" s="1" t="s">
        <v>2</v>
      </c>
      <c r="D7559" s="2">
        <v>42485</v>
      </c>
      <c r="E7559" s="2">
        <v>42505</v>
      </c>
      <c r="F7559">
        <v>9</v>
      </c>
      <c r="G7559" s="1" t="s">
        <v>48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 s="1" t="s">
        <v>1</v>
      </c>
    </row>
    <row r="7560" spans="1:14" x14ac:dyDescent="0.3">
      <c r="A7560">
        <v>32.19</v>
      </c>
      <c r="B7560">
        <v>5597257</v>
      </c>
      <c r="C7560" s="1" t="s">
        <v>0</v>
      </c>
      <c r="D7560" s="2">
        <v>42478</v>
      </c>
      <c r="E7560" s="2">
        <v>42519</v>
      </c>
      <c r="F7560">
        <v>25</v>
      </c>
      <c r="G7560" s="1" t="s">
        <v>48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1</v>
      </c>
      <c r="N7560" s="1" t="s">
        <v>1</v>
      </c>
    </row>
    <row r="7561" spans="1:14" x14ac:dyDescent="0.3">
      <c r="A7561">
        <v>31.779</v>
      </c>
      <c r="B7561">
        <v>5633110</v>
      </c>
      <c r="C7561" s="1" t="s">
        <v>2</v>
      </c>
      <c r="D7561" s="2">
        <v>42488</v>
      </c>
      <c r="E7561" s="2">
        <v>42491</v>
      </c>
      <c r="F7561">
        <v>6</v>
      </c>
      <c r="G7561" s="1" t="s">
        <v>48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1</v>
      </c>
      <c r="N7561" s="1" t="s">
        <v>1</v>
      </c>
    </row>
    <row r="7562" spans="1:14" x14ac:dyDescent="0.3">
      <c r="A7562">
        <v>30.289000000000001</v>
      </c>
      <c r="B7562">
        <v>5615913</v>
      </c>
      <c r="C7562" s="1" t="s">
        <v>2</v>
      </c>
      <c r="D7562" s="2">
        <v>42485</v>
      </c>
      <c r="E7562" s="2">
        <v>42519</v>
      </c>
      <c r="F7562">
        <v>9</v>
      </c>
      <c r="G7562" s="1" t="s">
        <v>49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1</v>
      </c>
      <c r="N7562" s="1" t="s">
        <v>1</v>
      </c>
    </row>
    <row r="7563" spans="1:14" x14ac:dyDescent="0.3">
      <c r="A7563">
        <v>25.529</v>
      </c>
      <c r="B7563">
        <v>5596966</v>
      </c>
      <c r="C7563" s="1" t="s">
        <v>2</v>
      </c>
      <c r="D7563" s="2">
        <v>42478</v>
      </c>
      <c r="E7563" s="2">
        <v>42491</v>
      </c>
      <c r="F7563">
        <v>8</v>
      </c>
      <c r="G7563" s="1" t="s">
        <v>47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1</v>
      </c>
      <c r="N7563" s="1" t="s">
        <v>1</v>
      </c>
    </row>
    <row r="7564" spans="1:14" x14ac:dyDescent="0.3">
      <c r="A7564">
        <v>25.529</v>
      </c>
      <c r="B7564">
        <v>5596971</v>
      </c>
      <c r="C7564" s="1" t="s">
        <v>2</v>
      </c>
      <c r="D7564" s="2">
        <v>42478</v>
      </c>
      <c r="E7564" s="2">
        <v>42498</v>
      </c>
      <c r="F7564">
        <v>8</v>
      </c>
      <c r="G7564" s="1" t="s">
        <v>47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 s="1" t="s">
        <v>1</v>
      </c>
    </row>
    <row r="7565" spans="1:14" x14ac:dyDescent="0.3">
      <c r="A7565">
        <v>25.529</v>
      </c>
      <c r="B7565">
        <v>5596972</v>
      </c>
      <c r="C7565" s="1" t="s">
        <v>2</v>
      </c>
      <c r="D7565" s="2">
        <v>42478</v>
      </c>
      <c r="E7565" s="2">
        <v>42505</v>
      </c>
      <c r="F7565">
        <v>8</v>
      </c>
      <c r="G7565" s="1" t="s">
        <v>47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 s="1" t="s">
        <v>1</v>
      </c>
    </row>
    <row r="7566" spans="1:14" x14ac:dyDescent="0.3">
      <c r="A7566">
        <v>25.529</v>
      </c>
      <c r="B7566">
        <v>5596985</v>
      </c>
      <c r="C7566" s="1" t="s">
        <v>2</v>
      </c>
      <c r="D7566" s="2">
        <v>42478</v>
      </c>
      <c r="E7566" s="2">
        <v>42519</v>
      </c>
      <c r="F7566">
        <v>8</v>
      </c>
      <c r="G7566" s="1" t="s">
        <v>47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1</v>
      </c>
      <c r="N7566" s="1" t="s">
        <v>1</v>
      </c>
    </row>
    <row r="7567" spans="1:14" x14ac:dyDescent="0.3">
      <c r="A7567">
        <v>33.798000000000002</v>
      </c>
      <c r="B7567">
        <v>5609697</v>
      </c>
      <c r="C7567" s="1" t="s">
        <v>2</v>
      </c>
      <c r="D7567" s="2">
        <v>42480</v>
      </c>
      <c r="E7567" s="2">
        <v>42495</v>
      </c>
      <c r="F7567">
        <v>72</v>
      </c>
      <c r="G7567" s="1" t="s">
        <v>48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1</v>
      </c>
      <c r="N7567" s="1" t="s">
        <v>1</v>
      </c>
    </row>
    <row r="7568" spans="1:14" x14ac:dyDescent="0.3">
      <c r="A7568">
        <v>27.43</v>
      </c>
      <c r="B7568">
        <v>5611643</v>
      </c>
      <c r="C7568" s="1" t="s">
        <v>2</v>
      </c>
      <c r="D7568" s="2">
        <v>42484</v>
      </c>
      <c r="E7568" s="2">
        <v>42502</v>
      </c>
      <c r="F7568">
        <v>9</v>
      </c>
      <c r="G7568" s="1" t="s">
        <v>53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 s="1" t="s">
        <v>1</v>
      </c>
    </row>
    <row r="7569" spans="1:14" x14ac:dyDescent="0.3">
      <c r="A7569">
        <v>29.896999999999998</v>
      </c>
      <c r="B7569">
        <v>5613571</v>
      </c>
      <c r="C7569" s="1" t="s">
        <v>0</v>
      </c>
      <c r="D7569" s="2">
        <v>42485</v>
      </c>
      <c r="E7569" s="2">
        <v>42509</v>
      </c>
      <c r="F7569">
        <v>56</v>
      </c>
      <c r="G7569" s="1" t="s">
        <v>48</v>
      </c>
      <c r="H7569">
        <v>0</v>
      </c>
      <c r="I7569">
        <v>0</v>
      </c>
      <c r="J7569">
        <v>0</v>
      </c>
      <c r="K7569">
        <v>0</v>
      </c>
      <c r="L7569">
        <v>1</v>
      </c>
      <c r="M7569">
        <v>0</v>
      </c>
      <c r="N7569" s="1" t="s">
        <v>1</v>
      </c>
    </row>
    <row r="7570" spans="1:14" x14ac:dyDescent="0.3">
      <c r="A7570">
        <v>33.798000000000002</v>
      </c>
      <c r="B7570">
        <v>5609698</v>
      </c>
      <c r="C7570" s="1" t="s">
        <v>2</v>
      </c>
      <c r="D7570" s="2">
        <v>42480</v>
      </c>
      <c r="E7570" s="2">
        <v>42495</v>
      </c>
      <c r="F7570">
        <v>72</v>
      </c>
      <c r="G7570" s="1" t="s">
        <v>48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 s="1" t="s">
        <v>1</v>
      </c>
    </row>
    <row r="7571" spans="1:14" x14ac:dyDescent="0.3">
      <c r="A7571">
        <v>27.43</v>
      </c>
      <c r="B7571">
        <v>5611654</v>
      </c>
      <c r="C7571" s="1" t="s">
        <v>2</v>
      </c>
      <c r="D7571" s="2">
        <v>42484</v>
      </c>
      <c r="E7571" s="2">
        <v>42502</v>
      </c>
      <c r="F7571">
        <v>9</v>
      </c>
      <c r="G7571" s="1" t="s">
        <v>53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 s="1" t="s">
        <v>1</v>
      </c>
    </row>
    <row r="7572" spans="1:14" x14ac:dyDescent="0.3">
      <c r="A7572">
        <v>29.896999999999998</v>
      </c>
      <c r="B7572">
        <v>5613572</v>
      </c>
      <c r="C7572" s="1" t="s">
        <v>0</v>
      </c>
      <c r="D7572" s="2">
        <v>42485</v>
      </c>
      <c r="E7572" s="2">
        <v>42509</v>
      </c>
      <c r="F7572">
        <v>56</v>
      </c>
      <c r="G7572" s="1" t="s">
        <v>48</v>
      </c>
      <c r="H7572">
        <v>0</v>
      </c>
      <c r="I7572">
        <v>0</v>
      </c>
      <c r="J7572">
        <v>0</v>
      </c>
      <c r="K7572">
        <v>0</v>
      </c>
      <c r="L7572">
        <v>1</v>
      </c>
      <c r="M7572">
        <v>0</v>
      </c>
      <c r="N7572" s="1" t="s">
        <v>1</v>
      </c>
    </row>
    <row r="7573" spans="1:14" x14ac:dyDescent="0.3">
      <c r="A7573">
        <v>25.126999999999999</v>
      </c>
      <c r="B7573">
        <v>5693898</v>
      </c>
      <c r="C7573" s="1" t="s">
        <v>0</v>
      </c>
      <c r="D7573" s="2">
        <v>42502</v>
      </c>
      <c r="E7573" s="2">
        <v>42502</v>
      </c>
      <c r="F7573">
        <v>39</v>
      </c>
      <c r="G7573" s="1" t="s">
        <v>53</v>
      </c>
      <c r="H7573">
        <v>1</v>
      </c>
      <c r="I7573">
        <v>0</v>
      </c>
      <c r="J7573">
        <v>0</v>
      </c>
      <c r="K7573">
        <v>0</v>
      </c>
      <c r="L7573">
        <v>0</v>
      </c>
      <c r="M7573">
        <v>0</v>
      </c>
      <c r="N7573" s="1" t="s">
        <v>1</v>
      </c>
    </row>
    <row r="7574" spans="1:14" x14ac:dyDescent="0.3">
      <c r="A7574">
        <v>34.487000000000002</v>
      </c>
      <c r="B7574">
        <v>5655660</v>
      </c>
      <c r="C7574" s="1" t="s">
        <v>2</v>
      </c>
      <c r="D7574" s="2">
        <v>42493</v>
      </c>
      <c r="E7574" s="2">
        <v>42509</v>
      </c>
      <c r="F7574">
        <v>11</v>
      </c>
      <c r="G7574" s="1" t="s">
        <v>48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 s="1" t="s">
        <v>1</v>
      </c>
    </row>
    <row r="7575" spans="1:14" x14ac:dyDescent="0.3">
      <c r="A7575">
        <v>24.507000000000001</v>
      </c>
      <c r="B7575">
        <v>5615349</v>
      </c>
      <c r="C7575" s="1" t="s">
        <v>0</v>
      </c>
      <c r="D7575" s="2">
        <v>42485</v>
      </c>
      <c r="E7575" s="2">
        <v>42494</v>
      </c>
      <c r="F7575">
        <v>10</v>
      </c>
      <c r="G7575" s="1" t="s">
        <v>47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1</v>
      </c>
      <c r="N7575" s="1" t="s">
        <v>1</v>
      </c>
    </row>
    <row r="7576" spans="1:14" x14ac:dyDescent="0.3">
      <c r="A7576">
        <v>24.507000000000001</v>
      </c>
      <c r="B7576">
        <v>5615358</v>
      </c>
      <c r="C7576" s="1" t="s">
        <v>0</v>
      </c>
      <c r="D7576" s="2">
        <v>42485</v>
      </c>
      <c r="E7576" s="2">
        <v>42508</v>
      </c>
      <c r="F7576">
        <v>10</v>
      </c>
      <c r="G7576" s="1" t="s">
        <v>47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 s="1" t="s">
        <v>1</v>
      </c>
    </row>
    <row r="7577" spans="1:14" x14ac:dyDescent="0.3">
      <c r="A7577">
        <v>24.507000000000001</v>
      </c>
      <c r="B7577">
        <v>5662126</v>
      </c>
      <c r="C7577" s="1" t="s">
        <v>0</v>
      </c>
      <c r="D7577" s="2">
        <v>42495</v>
      </c>
      <c r="E7577" s="2">
        <v>42494</v>
      </c>
      <c r="F7577">
        <v>10</v>
      </c>
      <c r="G7577" s="1" t="s">
        <v>47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 s="1" t="s">
        <v>1</v>
      </c>
    </row>
    <row r="7578" spans="1:14" x14ac:dyDescent="0.3">
      <c r="A7578">
        <v>32.183999999999997</v>
      </c>
      <c r="B7578">
        <v>5597473</v>
      </c>
      <c r="C7578" s="1" t="s">
        <v>0</v>
      </c>
      <c r="D7578" s="2">
        <v>42478</v>
      </c>
      <c r="E7578" s="2">
        <v>42501</v>
      </c>
      <c r="F7578">
        <v>17</v>
      </c>
      <c r="G7578" s="1" t="s">
        <v>48</v>
      </c>
      <c r="H7578">
        <v>1</v>
      </c>
      <c r="I7578">
        <v>0</v>
      </c>
      <c r="J7578">
        <v>0</v>
      </c>
      <c r="K7578">
        <v>0</v>
      </c>
      <c r="L7578">
        <v>0</v>
      </c>
      <c r="M7578">
        <v>1</v>
      </c>
      <c r="N7578" s="1" t="s">
        <v>3</v>
      </c>
    </row>
    <row r="7579" spans="1:14" x14ac:dyDescent="0.3">
      <c r="A7579">
        <v>33.447000000000003</v>
      </c>
      <c r="B7579">
        <v>5597458</v>
      </c>
      <c r="C7579" s="1" t="s">
        <v>0</v>
      </c>
      <c r="D7579" s="2">
        <v>42478</v>
      </c>
      <c r="E7579" s="2">
        <v>42508</v>
      </c>
      <c r="F7579">
        <v>19</v>
      </c>
      <c r="G7579" s="1" t="s">
        <v>48</v>
      </c>
      <c r="H7579">
        <v>1</v>
      </c>
      <c r="I7579">
        <v>0</v>
      </c>
      <c r="J7579">
        <v>0</v>
      </c>
      <c r="K7579">
        <v>0</v>
      </c>
      <c r="L7579">
        <v>0</v>
      </c>
      <c r="M7579">
        <v>0</v>
      </c>
      <c r="N7579" s="1" t="s">
        <v>3</v>
      </c>
    </row>
    <row r="7580" spans="1:14" x14ac:dyDescent="0.3">
      <c r="A7580">
        <v>27.036000000000001</v>
      </c>
      <c r="B7580">
        <v>5597443</v>
      </c>
      <c r="C7580" s="1" t="s">
        <v>0</v>
      </c>
      <c r="D7580" s="2">
        <v>42478</v>
      </c>
      <c r="E7580" s="2">
        <v>42494</v>
      </c>
      <c r="F7580">
        <v>17</v>
      </c>
      <c r="G7580" s="1" t="s">
        <v>48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1</v>
      </c>
      <c r="N7580" s="1" t="s">
        <v>1</v>
      </c>
    </row>
    <row r="7581" spans="1:14" x14ac:dyDescent="0.3">
      <c r="A7581">
        <v>27.036000000000001</v>
      </c>
      <c r="B7581">
        <v>5597447</v>
      </c>
      <c r="C7581" s="1" t="s">
        <v>0</v>
      </c>
      <c r="D7581" s="2">
        <v>42478</v>
      </c>
      <c r="E7581" s="2">
        <v>42501</v>
      </c>
      <c r="F7581">
        <v>17</v>
      </c>
      <c r="G7581" s="1" t="s">
        <v>48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1</v>
      </c>
      <c r="N7581" s="1" t="s">
        <v>1</v>
      </c>
    </row>
    <row r="7582" spans="1:14" x14ac:dyDescent="0.3">
      <c r="A7582">
        <v>27.036000000000001</v>
      </c>
      <c r="B7582">
        <v>5597450</v>
      </c>
      <c r="C7582" s="1" t="s">
        <v>0</v>
      </c>
      <c r="D7582" s="2">
        <v>42478</v>
      </c>
      <c r="E7582" s="2">
        <v>42508</v>
      </c>
      <c r="F7582">
        <v>17</v>
      </c>
      <c r="G7582" s="1" t="s">
        <v>48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 s="1" t="s">
        <v>1</v>
      </c>
    </row>
    <row r="7583" spans="1:14" x14ac:dyDescent="0.3">
      <c r="A7583">
        <v>33.328000000000003</v>
      </c>
      <c r="B7583">
        <v>5616699</v>
      </c>
      <c r="C7583" s="1" t="s">
        <v>2</v>
      </c>
      <c r="D7583" s="2">
        <v>42485</v>
      </c>
      <c r="E7583" s="2">
        <v>42500</v>
      </c>
      <c r="F7583">
        <v>10</v>
      </c>
      <c r="G7583" s="1" t="s">
        <v>49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 s="1" t="s">
        <v>1</v>
      </c>
    </row>
    <row r="7584" spans="1:14" x14ac:dyDescent="0.3">
      <c r="A7584">
        <v>31.832999999999998</v>
      </c>
      <c r="B7584">
        <v>5674663</v>
      </c>
      <c r="C7584" s="1" t="s">
        <v>0</v>
      </c>
      <c r="D7584" s="2">
        <v>42499</v>
      </c>
      <c r="E7584" s="2">
        <v>42498</v>
      </c>
      <c r="F7584">
        <v>52</v>
      </c>
      <c r="G7584" s="1" t="s">
        <v>28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 s="1" t="s">
        <v>1</v>
      </c>
    </row>
    <row r="7585" spans="1:14" x14ac:dyDescent="0.3">
      <c r="A7585">
        <v>26.277999999999999</v>
      </c>
      <c r="B7585">
        <v>5674672</v>
      </c>
      <c r="C7585" s="1" t="s">
        <v>2</v>
      </c>
      <c r="D7585" s="2">
        <v>42499</v>
      </c>
      <c r="E7585" s="2">
        <v>42498</v>
      </c>
      <c r="F7585">
        <v>49</v>
      </c>
      <c r="G7585" s="1" t="s">
        <v>38</v>
      </c>
      <c r="H7585">
        <v>0</v>
      </c>
      <c r="I7585">
        <v>1</v>
      </c>
      <c r="J7585">
        <v>0</v>
      </c>
      <c r="K7585">
        <v>1</v>
      </c>
      <c r="L7585">
        <v>0</v>
      </c>
      <c r="M7585">
        <v>0</v>
      </c>
      <c r="N7585" s="1" t="s">
        <v>1</v>
      </c>
    </row>
    <row r="7586" spans="1:14" x14ac:dyDescent="0.3">
      <c r="A7586">
        <v>34.401000000000003</v>
      </c>
      <c r="B7586">
        <v>5702065</v>
      </c>
      <c r="C7586" s="1" t="s">
        <v>2</v>
      </c>
      <c r="D7586" s="2">
        <v>42506</v>
      </c>
      <c r="E7586" s="2">
        <v>42505</v>
      </c>
      <c r="F7586">
        <v>63</v>
      </c>
      <c r="G7586" s="1" t="s">
        <v>84</v>
      </c>
      <c r="H7586">
        <v>0</v>
      </c>
      <c r="I7586">
        <v>0</v>
      </c>
      <c r="J7586">
        <v>0</v>
      </c>
      <c r="K7586">
        <v>1</v>
      </c>
      <c r="L7586">
        <v>0</v>
      </c>
      <c r="M7586">
        <v>0</v>
      </c>
      <c r="N7586" s="1" t="s">
        <v>1</v>
      </c>
    </row>
    <row r="7587" spans="1:14" x14ac:dyDescent="0.3">
      <c r="A7587">
        <v>30.303999999999998</v>
      </c>
      <c r="B7587">
        <v>5702062</v>
      </c>
      <c r="C7587" s="1" t="s">
        <v>2</v>
      </c>
      <c r="D7587" s="2">
        <v>42506</v>
      </c>
      <c r="E7587" s="2">
        <v>42505</v>
      </c>
      <c r="F7587">
        <v>36</v>
      </c>
      <c r="G7587" s="1" t="s">
        <v>38</v>
      </c>
      <c r="H7587">
        <v>0</v>
      </c>
      <c r="I7587">
        <v>1</v>
      </c>
      <c r="J7587">
        <v>0</v>
      </c>
      <c r="K7587">
        <v>0</v>
      </c>
      <c r="L7587">
        <v>0</v>
      </c>
      <c r="M7587">
        <v>0</v>
      </c>
      <c r="N7587" s="1" t="s">
        <v>1</v>
      </c>
    </row>
    <row r="7588" spans="1:14" x14ac:dyDescent="0.3">
      <c r="A7588">
        <v>32.122</v>
      </c>
      <c r="B7588">
        <v>5745317</v>
      </c>
      <c r="C7588" s="1" t="s">
        <v>0</v>
      </c>
      <c r="D7588" s="2">
        <v>42520</v>
      </c>
      <c r="E7588" s="2">
        <v>42519</v>
      </c>
      <c r="F7588">
        <v>45</v>
      </c>
      <c r="G7588" s="1" t="s">
        <v>82</v>
      </c>
      <c r="H7588">
        <v>1</v>
      </c>
      <c r="I7588">
        <v>1</v>
      </c>
      <c r="J7588">
        <v>0</v>
      </c>
      <c r="K7588">
        <v>1</v>
      </c>
      <c r="L7588">
        <v>0</v>
      </c>
      <c r="M7588">
        <v>0</v>
      </c>
      <c r="N7588" s="1" t="s">
        <v>1</v>
      </c>
    </row>
    <row r="7589" spans="1:14" x14ac:dyDescent="0.3">
      <c r="A7589">
        <v>34.343000000000004</v>
      </c>
      <c r="B7589">
        <v>5745336</v>
      </c>
      <c r="C7589" s="1" t="s">
        <v>2</v>
      </c>
      <c r="D7589" s="2">
        <v>42520</v>
      </c>
      <c r="E7589" s="2">
        <v>42519</v>
      </c>
      <c r="F7589">
        <v>38</v>
      </c>
      <c r="G7589" s="1" t="s">
        <v>56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 s="1" t="s">
        <v>1</v>
      </c>
    </row>
    <row r="7590" spans="1:14" x14ac:dyDescent="0.3">
      <c r="A7590">
        <v>29.443999999999999</v>
      </c>
      <c r="B7590">
        <v>5745359</v>
      </c>
      <c r="C7590" s="1" t="s">
        <v>0</v>
      </c>
      <c r="D7590" s="2">
        <v>42520</v>
      </c>
      <c r="E7590" s="2">
        <v>42519</v>
      </c>
      <c r="F7590">
        <v>51</v>
      </c>
      <c r="G7590" s="1" t="s">
        <v>68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 s="1" t="s">
        <v>1</v>
      </c>
    </row>
    <row r="7591" spans="1:14" x14ac:dyDescent="0.3">
      <c r="A7591">
        <v>30.823</v>
      </c>
      <c r="B7591">
        <v>5709336</v>
      </c>
      <c r="C7591" s="1" t="s">
        <v>2</v>
      </c>
      <c r="D7591" s="2">
        <v>42507</v>
      </c>
      <c r="E7591" s="2">
        <v>42509</v>
      </c>
      <c r="F7591">
        <v>14</v>
      </c>
      <c r="G7591" s="1" t="s">
        <v>49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 s="1" t="s">
        <v>1</v>
      </c>
    </row>
    <row r="7592" spans="1:14" x14ac:dyDescent="0.3">
      <c r="A7592">
        <v>25.324999999999999</v>
      </c>
      <c r="B7592">
        <v>5674674</v>
      </c>
      <c r="C7592" s="1" t="s">
        <v>2</v>
      </c>
      <c r="D7592" s="2">
        <v>42499</v>
      </c>
      <c r="E7592" s="2">
        <v>42498</v>
      </c>
      <c r="F7592">
        <v>46</v>
      </c>
      <c r="G7592" s="1" t="s">
        <v>41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 s="1" t="s">
        <v>1</v>
      </c>
    </row>
    <row r="7593" spans="1:14" x14ac:dyDescent="0.3">
      <c r="A7593">
        <v>30.303999999999998</v>
      </c>
      <c r="B7593">
        <v>5674664</v>
      </c>
      <c r="C7593" s="1" t="s">
        <v>2</v>
      </c>
      <c r="D7593" s="2">
        <v>42499</v>
      </c>
      <c r="E7593" s="2">
        <v>42498</v>
      </c>
      <c r="F7593">
        <v>36</v>
      </c>
      <c r="G7593" s="1" t="s">
        <v>38</v>
      </c>
      <c r="H7593">
        <v>0</v>
      </c>
      <c r="I7593">
        <v>1</v>
      </c>
      <c r="J7593">
        <v>0</v>
      </c>
      <c r="K7593">
        <v>0</v>
      </c>
      <c r="L7593">
        <v>0</v>
      </c>
      <c r="M7593">
        <v>0</v>
      </c>
      <c r="N7593" s="1" t="s">
        <v>1</v>
      </c>
    </row>
    <row r="7594" spans="1:14" x14ac:dyDescent="0.3">
      <c r="A7594">
        <v>26.277999999999999</v>
      </c>
      <c r="B7594">
        <v>5702073</v>
      </c>
      <c r="C7594" s="1" t="s">
        <v>2</v>
      </c>
      <c r="D7594" s="2">
        <v>42506</v>
      </c>
      <c r="E7594" s="2">
        <v>42505</v>
      </c>
      <c r="F7594">
        <v>50</v>
      </c>
      <c r="G7594" s="1" t="s">
        <v>38</v>
      </c>
      <c r="H7594">
        <v>0</v>
      </c>
      <c r="I7594">
        <v>1</v>
      </c>
      <c r="J7594">
        <v>0</v>
      </c>
      <c r="K7594">
        <v>1</v>
      </c>
      <c r="L7594">
        <v>0</v>
      </c>
      <c r="M7594">
        <v>0</v>
      </c>
      <c r="N7594" s="1" t="s">
        <v>1</v>
      </c>
    </row>
    <row r="7595" spans="1:14" x14ac:dyDescent="0.3">
      <c r="A7595">
        <v>31.87</v>
      </c>
      <c r="B7595">
        <v>5702067</v>
      </c>
      <c r="C7595" s="1" t="s">
        <v>2</v>
      </c>
      <c r="D7595" s="2">
        <v>42506</v>
      </c>
      <c r="E7595" s="2">
        <v>42505</v>
      </c>
      <c r="F7595">
        <v>33</v>
      </c>
      <c r="G7595" s="1" t="s">
        <v>74</v>
      </c>
      <c r="H7595">
        <v>0</v>
      </c>
      <c r="I7595">
        <v>0</v>
      </c>
      <c r="J7595">
        <v>0</v>
      </c>
      <c r="K7595">
        <v>1</v>
      </c>
      <c r="L7595">
        <v>0</v>
      </c>
      <c r="M7595">
        <v>0</v>
      </c>
      <c r="N7595" s="1" t="s">
        <v>1</v>
      </c>
    </row>
    <row r="7596" spans="1:14" x14ac:dyDescent="0.3">
      <c r="A7596">
        <v>29.882000000000001</v>
      </c>
      <c r="B7596">
        <v>5745373</v>
      </c>
      <c r="C7596" s="1" t="s">
        <v>2</v>
      </c>
      <c r="D7596" s="2">
        <v>42520</v>
      </c>
      <c r="E7596" s="2">
        <v>42519</v>
      </c>
      <c r="F7596">
        <v>35</v>
      </c>
      <c r="G7596" s="1" t="s">
        <v>58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 s="1" t="s">
        <v>1</v>
      </c>
    </row>
    <row r="7597" spans="1:14" x14ac:dyDescent="0.3">
      <c r="A7597">
        <v>25.324999999999999</v>
      </c>
      <c r="B7597">
        <v>5745343</v>
      </c>
      <c r="C7597" s="1" t="s">
        <v>2</v>
      </c>
      <c r="D7597" s="2">
        <v>42520</v>
      </c>
      <c r="E7597" s="2">
        <v>42519</v>
      </c>
      <c r="F7597">
        <v>46</v>
      </c>
      <c r="G7597" s="1" t="s">
        <v>41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 s="1" t="s">
        <v>1</v>
      </c>
    </row>
    <row r="7598" spans="1:14" x14ac:dyDescent="0.3">
      <c r="A7598">
        <v>31.812000000000001</v>
      </c>
      <c r="B7598">
        <v>5745322</v>
      </c>
      <c r="C7598" s="1" t="s">
        <v>0</v>
      </c>
      <c r="D7598" s="2">
        <v>42520</v>
      </c>
      <c r="E7598" s="2">
        <v>42519</v>
      </c>
      <c r="F7598">
        <v>18</v>
      </c>
      <c r="G7598" s="1" t="s">
        <v>58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  <c r="N7598" s="1" t="s">
        <v>1</v>
      </c>
    </row>
    <row r="7599" spans="1:14" x14ac:dyDescent="0.3">
      <c r="A7599">
        <v>34.401000000000003</v>
      </c>
      <c r="B7599">
        <v>5674670</v>
      </c>
      <c r="C7599" s="1" t="s">
        <v>2</v>
      </c>
      <c r="D7599" s="2">
        <v>42499</v>
      </c>
      <c r="E7599" s="2">
        <v>42498</v>
      </c>
      <c r="F7599">
        <v>63</v>
      </c>
      <c r="G7599" s="1" t="s">
        <v>84</v>
      </c>
      <c r="H7599">
        <v>0</v>
      </c>
      <c r="I7599">
        <v>0</v>
      </c>
      <c r="J7599">
        <v>0</v>
      </c>
      <c r="K7599">
        <v>1</v>
      </c>
      <c r="L7599">
        <v>0</v>
      </c>
      <c r="M7599">
        <v>0</v>
      </c>
      <c r="N7599" s="1" t="s">
        <v>1</v>
      </c>
    </row>
    <row r="7600" spans="1:14" x14ac:dyDescent="0.3">
      <c r="A7600">
        <v>34.524999999999999</v>
      </c>
      <c r="B7600">
        <v>5702082</v>
      </c>
      <c r="C7600" s="1" t="s">
        <v>0</v>
      </c>
      <c r="D7600" s="2">
        <v>42506</v>
      </c>
      <c r="E7600" s="2">
        <v>42505</v>
      </c>
      <c r="F7600">
        <v>45</v>
      </c>
      <c r="G7600" s="1" t="s">
        <v>30</v>
      </c>
      <c r="H7600">
        <v>0</v>
      </c>
      <c r="I7600">
        <v>0</v>
      </c>
      <c r="J7600">
        <v>0</v>
      </c>
      <c r="K7600">
        <v>1</v>
      </c>
      <c r="L7600">
        <v>0</v>
      </c>
      <c r="M7600">
        <v>0</v>
      </c>
      <c r="N7600" s="1" t="s">
        <v>1</v>
      </c>
    </row>
    <row r="7601" spans="1:14" x14ac:dyDescent="0.3">
      <c r="A7601">
        <v>22.856000000000002</v>
      </c>
      <c r="B7601">
        <v>5702079</v>
      </c>
      <c r="C7601" s="1" t="s">
        <v>2</v>
      </c>
      <c r="D7601" s="2">
        <v>42506</v>
      </c>
      <c r="E7601" s="2">
        <v>42505</v>
      </c>
      <c r="F7601">
        <v>52</v>
      </c>
      <c r="G7601" s="1" t="s">
        <v>53</v>
      </c>
      <c r="H7601">
        <v>0</v>
      </c>
      <c r="I7601">
        <v>0</v>
      </c>
      <c r="J7601">
        <v>0</v>
      </c>
      <c r="K7601">
        <v>1</v>
      </c>
      <c r="L7601">
        <v>0</v>
      </c>
      <c r="M7601">
        <v>0</v>
      </c>
      <c r="N7601" s="1" t="s">
        <v>1</v>
      </c>
    </row>
    <row r="7602" spans="1:14" x14ac:dyDescent="0.3">
      <c r="A7602">
        <v>34.380000000000003</v>
      </c>
      <c r="B7602">
        <v>5702077</v>
      </c>
      <c r="C7602" s="1" t="s">
        <v>0</v>
      </c>
      <c r="D7602" s="2">
        <v>42506</v>
      </c>
      <c r="E7602" s="2">
        <v>42505</v>
      </c>
      <c r="F7602">
        <v>37</v>
      </c>
      <c r="G7602" s="1" t="s">
        <v>44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 s="1" t="s">
        <v>1</v>
      </c>
    </row>
    <row r="7603" spans="1:14" x14ac:dyDescent="0.3">
      <c r="A7603">
        <v>28.882000000000001</v>
      </c>
      <c r="B7603">
        <v>5745330</v>
      </c>
      <c r="C7603" s="1" t="s">
        <v>0</v>
      </c>
      <c r="D7603" s="2">
        <v>42520</v>
      </c>
      <c r="E7603" s="2">
        <v>42519</v>
      </c>
      <c r="F7603">
        <v>34</v>
      </c>
      <c r="G7603" s="1" t="s">
        <v>44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 s="1" t="s">
        <v>1</v>
      </c>
    </row>
    <row r="7604" spans="1:14" x14ac:dyDescent="0.3">
      <c r="A7604">
        <v>31.143999999999998</v>
      </c>
      <c r="B7604">
        <v>5745349</v>
      </c>
      <c r="C7604" s="1" t="s">
        <v>2</v>
      </c>
      <c r="D7604" s="2">
        <v>42520</v>
      </c>
      <c r="E7604" s="2">
        <v>42519</v>
      </c>
      <c r="F7604">
        <v>44</v>
      </c>
      <c r="G7604" s="1" t="s">
        <v>26</v>
      </c>
      <c r="H7604">
        <v>0</v>
      </c>
      <c r="I7604">
        <v>0</v>
      </c>
      <c r="J7604">
        <v>0</v>
      </c>
      <c r="K7604">
        <v>1</v>
      </c>
      <c r="L7604">
        <v>0</v>
      </c>
      <c r="M7604">
        <v>0</v>
      </c>
      <c r="N7604" s="1" t="s">
        <v>1</v>
      </c>
    </row>
    <row r="7605" spans="1:14" x14ac:dyDescent="0.3">
      <c r="A7605">
        <v>34.401000000000003</v>
      </c>
      <c r="B7605">
        <v>5717586</v>
      </c>
      <c r="C7605" s="1" t="s">
        <v>2</v>
      </c>
      <c r="D7605" s="2">
        <v>42509</v>
      </c>
      <c r="E7605" s="2">
        <v>42508</v>
      </c>
      <c r="F7605">
        <v>63</v>
      </c>
      <c r="G7605" s="1" t="s">
        <v>84</v>
      </c>
      <c r="H7605">
        <v>0</v>
      </c>
      <c r="I7605">
        <v>0</v>
      </c>
      <c r="J7605">
        <v>0</v>
      </c>
      <c r="K7605">
        <v>1</v>
      </c>
      <c r="L7605">
        <v>0</v>
      </c>
      <c r="M7605">
        <v>0</v>
      </c>
      <c r="N7605" s="1" t="s">
        <v>1</v>
      </c>
    </row>
    <row r="7606" spans="1:14" x14ac:dyDescent="0.3">
      <c r="A7606">
        <v>25.324999999999999</v>
      </c>
      <c r="B7606">
        <v>5717597</v>
      </c>
      <c r="C7606" s="1" t="s">
        <v>2</v>
      </c>
      <c r="D7606" s="2">
        <v>42509</v>
      </c>
      <c r="E7606" s="2">
        <v>42508</v>
      </c>
      <c r="F7606">
        <v>46</v>
      </c>
      <c r="G7606" s="1" t="s">
        <v>41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 s="1" t="s">
        <v>1</v>
      </c>
    </row>
    <row r="7607" spans="1:14" x14ac:dyDescent="0.3">
      <c r="A7607">
        <v>30.922999999999998</v>
      </c>
      <c r="B7607">
        <v>5717615</v>
      </c>
      <c r="C7607" s="1" t="s">
        <v>2</v>
      </c>
      <c r="D7607" s="2">
        <v>42509</v>
      </c>
      <c r="E7607" s="2">
        <v>42508</v>
      </c>
      <c r="F7607">
        <v>63</v>
      </c>
      <c r="G7607" s="1" t="s">
        <v>30</v>
      </c>
      <c r="H7607">
        <v>0</v>
      </c>
      <c r="I7607">
        <v>0</v>
      </c>
      <c r="J7607">
        <v>0</v>
      </c>
      <c r="K7607">
        <v>1</v>
      </c>
      <c r="L7607">
        <v>0</v>
      </c>
      <c r="M7607">
        <v>0</v>
      </c>
      <c r="N7607" s="1" t="s">
        <v>1</v>
      </c>
    </row>
    <row r="7608" spans="1:14" x14ac:dyDescent="0.3">
      <c r="A7608">
        <v>26.277999999999999</v>
      </c>
      <c r="B7608">
        <v>5717647</v>
      </c>
      <c r="C7608" s="1" t="s">
        <v>2</v>
      </c>
      <c r="D7608" s="2">
        <v>42509</v>
      </c>
      <c r="E7608" s="2">
        <v>42508</v>
      </c>
      <c r="F7608">
        <v>50</v>
      </c>
      <c r="G7608" s="1" t="s">
        <v>38</v>
      </c>
      <c r="H7608">
        <v>0</v>
      </c>
      <c r="I7608">
        <v>1</v>
      </c>
      <c r="J7608">
        <v>0</v>
      </c>
      <c r="K7608">
        <v>1</v>
      </c>
      <c r="L7608">
        <v>0</v>
      </c>
      <c r="M7608">
        <v>0</v>
      </c>
      <c r="N7608" s="1" t="s">
        <v>1</v>
      </c>
    </row>
    <row r="7609" spans="1:14" x14ac:dyDescent="0.3">
      <c r="A7609">
        <v>30.303999999999998</v>
      </c>
      <c r="B7609">
        <v>5717635</v>
      </c>
      <c r="C7609" s="1" t="s">
        <v>2</v>
      </c>
      <c r="D7609" s="2">
        <v>42509</v>
      </c>
      <c r="E7609" s="2">
        <v>42508</v>
      </c>
      <c r="F7609">
        <v>36</v>
      </c>
      <c r="G7609" s="1" t="s">
        <v>38</v>
      </c>
      <c r="H7609">
        <v>0</v>
      </c>
      <c r="I7609">
        <v>1</v>
      </c>
      <c r="J7609">
        <v>0</v>
      </c>
      <c r="K7609">
        <v>0</v>
      </c>
      <c r="L7609">
        <v>0</v>
      </c>
      <c r="M7609">
        <v>0</v>
      </c>
      <c r="N7609" s="1" t="s">
        <v>1</v>
      </c>
    </row>
    <row r="7610" spans="1:14" x14ac:dyDescent="0.3">
      <c r="A7610">
        <v>31.812000000000001</v>
      </c>
      <c r="B7610">
        <v>5717654</v>
      </c>
      <c r="C7610" s="1" t="s">
        <v>0</v>
      </c>
      <c r="D7610" s="2">
        <v>42509</v>
      </c>
      <c r="E7610" s="2">
        <v>42508</v>
      </c>
      <c r="F7610">
        <v>18</v>
      </c>
      <c r="G7610" s="1" t="s">
        <v>58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 s="1" t="s">
        <v>1</v>
      </c>
    </row>
    <row r="7611" spans="1:14" x14ac:dyDescent="0.3">
      <c r="A7611">
        <v>31.959</v>
      </c>
      <c r="B7611">
        <v>5689419</v>
      </c>
      <c r="C7611" s="1" t="s">
        <v>2</v>
      </c>
      <c r="D7611" s="2">
        <v>42502</v>
      </c>
      <c r="E7611" s="2">
        <v>42501</v>
      </c>
      <c r="F7611">
        <v>49</v>
      </c>
      <c r="G7611" s="1" t="s">
        <v>39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 s="1" t="s">
        <v>1</v>
      </c>
    </row>
    <row r="7612" spans="1:14" x14ac:dyDescent="0.3">
      <c r="A7612">
        <v>32.118000000000002</v>
      </c>
      <c r="B7612">
        <v>5689406</v>
      </c>
      <c r="C7612" s="1" t="s">
        <v>2</v>
      </c>
      <c r="D7612" s="2">
        <v>42502</v>
      </c>
      <c r="E7612" s="2">
        <v>42501</v>
      </c>
      <c r="F7612">
        <v>48</v>
      </c>
      <c r="G7612" s="1" t="s">
        <v>33</v>
      </c>
      <c r="H7612">
        <v>0</v>
      </c>
      <c r="I7612">
        <v>0</v>
      </c>
      <c r="J7612">
        <v>0</v>
      </c>
      <c r="K7612">
        <v>0</v>
      </c>
      <c r="L7612">
        <v>1</v>
      </c>
      <c r="M7612">
        <v>0</v>
      </c>
      <c r="N7612" s="1" t="s">
        <v>1</v>
      </c>
    </row>
    <row r="7613" spans="1:14" x14ac:dyDescent="0.3">
      <c r="A7613">
        <v>31.143999999999998</v>
      </c>
      <c r="B7613">
        <v>5689412</v>
      </c>
      <c r="C7613" s="1" t="s">
        <v>2</v>
      </c>
      <c r="D7613" s="2">
        <v>42502</v>
      </c>
      <c r="E7613" s="2">
        <v>42501</v>
      </c>
      <c r="F7613">
        <v>44</v>
      </c>
      <c r="G7613" s="1" t="s">
        <v>26</v>
      </c>
      <c r="H7613">
        <v>0</v>
      </c>
      <c r="I7613">
        <v>0</v>
      </c>
      <c r="J7613">
        <v>0</v>
      </c>
      <c r="K7613">
        <v>1</v>
      </c>
      <c r="L7613">
        <v>0</v>
      </c>
      <c r="M7613">
        <v>0</v>
      </c>
      <c r="N7613" s="1" t="s">
        <v>1</v>
      </c>
    </row>
    <row r="7614" spans="1:14" x14ac:dyDescent="0.3">
      <c r="A7614">
        <v>34.380000000000003</v>
      </c>
      <c r="B7614">
        <v>5689394</v>
      </c>
      <c r="C7614" s="1" t="s">
        <v>0</v>
      </c>
      <c r="D7614" s="2">
        <v>42502</v>
      </c>
      <c r="E7614" s="2">
        <v>42501</v>
      </c>
      <c r="F7614">
        <v>37</v>
      </c>
      <c r="G7614" s="1" t="s">
        <v>44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 s="1" t="s">
        <v>1</v>
      </c>
    </row>
    <row r="7615" spans="1:14" x14ac:dyDescent="0.3">
      <c r="A7615">
        <v>28.451000000000001</v>
      </c>
      <c r="B7615">
        <v>5717630</v>
      </c>
      <c r="C7615" s="1" t="s">
        <v>2</v>
      </c>
      <c r="D7615" s="2">
        <v>42509</v>
      </c>
      <c r="E7615" s="2">
        <v>42508</v>
      </c>
      <c r="F7615">
        <v>57</v>
      </c>
      <c r="G7615" s="1" t="s">
        <v>44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 s="1" t="s">
        <v>1</v>
      </c>
    </row>
    <row r="7616" spans="1:14" x14ac:dyDescent="0.3">
      <c r="A7616">
        <v>32.122</v>
      </c>
      <c r="B7616">
        <v>5717618</v>
      </c>
      <c r="C7616" s="1" t="s">
        <v>0</v>
      </c>
      <c r="D7616" s="2">
        <v>42509</v>
      </c>
      <c r="E7616" s="2">
        <v>42508</v>
      </c>
      <c r="F7616">
        <v>45</v>
      </c>
      <c r="G7616" s="1" t="s">
        <v>82</v>
      </c>
      <c r="H7616">
        <v>1</v>
      </c>
      <c r="I7616">
        <v>1</v>
      </c>
      <c r="J7616">
        <v>0</v>
      </c>
      <c r="K7616">
        <v>1</v>
      </c>
      <c r="L7616">
        <v>0</v>
      </c>
      <c r="M7616">
        <v>0</v>
      </c>
      <c r="N7616" s="1" t="s">
        <v>1</v>
      </c>
    </row>
    <row r="7617" spans="1:14" x14ac:dyDescent="0.3">
      <c r="A7617">
        <v>34.401000000000003</v>
      </c>
      <c r="B7617">
        <v>5689362</v>
      </c>
      <c r="C7617" s="1" t="s">
        <v>2</v>
      </c>
      <c r="D7617" s="2">
        <v>42502</v>
      </c>
      <c r="E7617" s="2">
        <v>42501</v>
      </c>
      <c r="F7617">
        <v>63</v>
      </c>
      <c r="G7617" s="1" t="s">
        <v>84</v>
      </c>
      <c r="H7617">
        <v>0</v>
      </c>
      <c r="I7617">
        <v>0</v>
      </c>
      <c r="J7617">
        <v>0</v>
      </c>
      <c r="K7617">
        <v>1</v>
      </c>
      <c r="L7617">
        <v>0</v>
      </c>
      <c r="M7617">
        <v>0</v>
      </c>
      <c r="N7617" s="1" t="s">
        <v>1</v>
      </c>
    </row>
    <row r="7618" spans="1:14" x14ac:dyDescent="0.3">
      <c r="A7618">
        <v>25.324999999999999</v>
      </c>
      <c r="B7618">
        <v>5689400</v>
      </c>
      <c r="C7618" s="1" t="s">
        <v>2</v>
      </c>
      <c r="D7618" s="2">
        <v>42502</v>
      </c>
      <c r="E7618" s="2">
        <v>42501</v>
      </c>
      <c r="F7618">
        <v>46</v>
      </c>
      <c r="G7618" s="1" t="s">
        <v>41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 s="1" t="s">
        <v>1</v>
      </c>
    </row>
    <row r="7619" spans="1:14" x14ac:dyDescent="0.3">
      <c r="A7619">
        <v>30.922999999999998</v>
      </c>
      <c r="B7619">
        <v>5689408</v>
      </c>
      <c r="C7619" s="1" t="s">
        <v>2</v>
      </c>
      <c r="D7619" s="2">
        <v>42502</v>
      </c>
      <c r="E7619" s="2">
        <v>42501</v>
      </c>
      <c r="F7619">
        <v>63</v>
      </c>
      <c r="G7619" s="1" t="s">
        <v>30</v>
      </c>
      <c r="H7619">
        <v>0</v>
      </c>
      <c r="I7619">
        <v>0</v>
      </c>
      <c r="J7619">
        <v>0</v>
      </c>
      <c r="K7619">
        <v>1</v>
      </c>
      <c r="L7619">
        <v>0</v>
      </c>
      <c r="M7619">
        <v>0</v>
      </c>
      <c r="N7619" s="1" t="s">
        <v>1</v>
      </c>
    </row>
    <row r="7620" spans="1:14" x14ac:dyDescent="0.3">
      <c r="A7620">
        <v>27.494</v>
      </c>
      <c r="B7620">
        <v>5689427</v>
      </c>
      <c r="C7620" s="1" t="s">
        <v>2</v>
      </c>
      <c r="D7620" s="2">
        <v>42502</v>
      </c>
      <c r="E7620" s="2">
        <v>42501</v>
      </c>
      <c r="F7620">
        <v>40</v>
      </c>
      <c r="G7620" s="1" t="s">
        <v>21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 s="1" t="s">
        <v>1</v>
      </c>
    </row>
    <row r="7621" spans="1:14" x14ac:dyDescent="0.3">
      <c r="A7621">
        <v>26.277999999999999</v>
      </c>
      <c r="B7621">
        <v>5689398</v>
      </c>
      <c r="C7621" s="1" t="s">
        <v>2</v>
      </c>
      <c r="D7621" s="2">
        <v>42502</v>
      </c>
      <c r="E7621" s="2">
        <v>42501</v>
      </c>
      <c r="F7621">
        <v>49</v>
      </c>
      <c r="G7621" s="1" t="s">
        <v>38</v>
      </c>
      <c r="H7621">
        <v>0</v>
      </c>
      <c r="I7621">
        <v>1</v>
      </c>
      <c r="J7621">
        <v>0</v>
      </c>
      <c r="K7621">
        <v>1</v>
      </c>
      <c r="L7621">
        <v>0</v>
      </c>
      <c r="M7621">
        <v>0</v>
      </c>
      <c r="N7621" s="1" t="s">
        <v>1</v>
      </c>
    </row>
    <row r="7622" spans="1:14" x14ac:dyDescent="0.3">
      <c r="A7622">
        <v>30.303999999999998</v>
      </c>
      <c r="B7622">
        <v>5689384</v>
      </c>
      <c r="C7622" s="1" t="s">
        <v>2</v>
      </c>
      <c r="D7622" s="2">
        <v>42502</v>
      </c>
      <c r="E7622" s="2">
        <v>42501</v>
      </c>
      <c r="F7622">
        <v>36</v>
      </c>
      <c r="G7622" s="1" t="s">
        <v>38</v>
      </c>
      <c r="H7622">
        <v>0</v>
      </c>
      <c r="I7622">
        <v>1</v>
      </c>
      <c r="J7622">
        <v>0</v>
      </c>
      <c r="K7622">
        <v>0</v>
      </c>
      <c r="L7622">
        <v>0</v>
      </c>
      <c r="M7622">
        <v>0</v>
      </c>
      <c r="N7622" s="1" t="s">
        <v>1</v>
      </c>
    </row>
    <row r="7623" spans="1:14" x14ac:dyDescent="0.3">
      <c r="A7623">
        <v>30.25</v>
      </c>
      <c r="B7623">
        <v>5689428</v>
      </c>
      <c r="C7623" s="1" t="s">
        <v>2</v>
      </c>
      <c r="D7623" s="2">
        <v>42502</v>
      </c>
      <c r="E7623" s="2">
        <v>42501</v>
      </c>
      <c r="F7623">
        <v>57</v>
      </c>
      <c r="G7623" s="1" t="s">
        <v>82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 s="1" t="s">
        <v>1</v>
      </c>
    </row>
    <row r="7624" spans="1:14" x14ac:dyDescent="0.3">
      <c r="A7624">
        <v>29.882000000000001</v>
      </c>
      <c r="B7624">
        <v>5689403</v>
      </c>
      <c r="C7624" s="1" t="s">
        <v>2</v>
      </c>
      <c r="D7624" s="2">
        <v>42502</v>
      </c>
      <c r="E7624" s="2">
        <v>42501</v>
      </c>
      <c r="F7624">
        <v>35</v>
      </c>
      <c r="G7624" s="1" t="s">
        <v>58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 s="1" t="s">
        <v>1</v>
      </c>
    </row>
    <row r="7625" spans="1:14" x14ac:dyDescent="0.3">
      <c r="A7625">
        <v>33.664000000000001</v>
      </c>
      <c r="B7625">
        <v>5689429</v>
      </c>
      <c r="C7625" s="1" t="s">
        <v>2</v>
      </c>
      <c r="D7625" s="2">
        <v>42502</v>
      </c>
      <c r="E7625" s="2">
        <v>42501</v>
      </c>
      <c r="F7625">
        <v>33</v>
      </c>
      <c r="G7625" s="1" t="s">
        <v>38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 s="1" t="s">
        <v>1</v>
      </c>
    </row>
    <row r="7626" spans="1:14" x14ac:dyDescent="0.3">
      <c r="A7626">
        <v>28.451000000000001</v>
      </c>
      <c r="B7626">
        <v>5689374</v>
      </c>
      <c r="C7626" s="1" t="s">
        <v>2</v>
      </c>
      <c r="D7626" s="2">
        <v>42502</v>
      </c>
      <c r="E7626" s="2">
        <v>42501</v>
      </c>
      <c r="F7626">
        <v>57</v>
      </c>
      <c r="G7626" s="1" t="s">
        <v>44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 s="1" t="s">
        <v>1</v>
      </c>
    </row>
    <row r="7627" spans="1:14" x14ac:dyDescent="0.3">
      <c r="A7627">
        <v>32.122</v>
      </c>
      <c r="B7627">
        <v>5689390</v>
      </c>
      <c r="C7627" s="1" t="s">
        <v>0</v>
      </c>
      <c r="D7627" s="2">
        <v>42502</v>
      </c>
      <c r="E7627" s="2">
        <v>42501</v>
      </c>
      <c r="F7627">
        <v>45</v>
      </c>
      <c r="G7627" s="1" t="s">
        <v>82</v>
      </c>
      <c r="H7627">
        <v>1</v>
      </c>
      <c r="I7627">
        <v>1</v>
      </c>
      <c r="J7627">
        <v>0</v>
      </c>
      <c r="K7627">
        <v>1</v>
      </c>
      <c r="L7627">
        <v>0</v>
      </c>
      <c r="M7627">
        <v>0</v>
      </c>
      <c r="N7627" s="1" t="s">
        <v>1</v>
      </c>
    </row>
    <row r="7628" spans="1:14" x14ac:dyDescent="0.3">
      <c r="A7628">
        <v>30.943000000000001</v>
      </c>
      <c r="B7628">
        <v>5689348</v>
      </c>
      <c r="C7628" s="1" t="s">
        <v>2</v>
      </c>
      <c r="D7628" s="2">
        <v>42502</v>
      </c>
      <c r="E7628" s="2">
        <v>42501</v>
      </c>
      <c r="F7628">
        <v>67</v>
      </c>
      <c r="G7628" s="1" t="s">
        <v>74</v>
      </c>
      <c r="H7628">
        <v>0</v>
      </c>
      <c r="I7628">
        <v>1</v>
      </c>
      <c r="J7628">
        <v>0</v>
      </c>
      <c r="K7628">
        <v>1</v>
      </c>
      <c r="L7628">
        <v>0</v>
      </c>
      <c r="M7628">
        <v>0</v>
      </c>
      <c r="N7628" s="1" t="s">
        <v>1</v>
      </c>
    </row>
    <row r="7629" spans="1:14" x14ac:dyDescent="0.3">
      <c r="A7629">
        <v>22.856000000000002</v>
      </c>
      <c r="B7629">
        <v>5662514</v>
      </c>
      <c r="C7629" s="1" t="s">
        <v>2</v>
      </c>
      <c r="D7629" s="2">
        <v>42495</v>
      </c>
      <c r="E7629" s="2">
        <v>42494</v>
      </c>
      <c r="F7629">
        <v>52</v>
      </c>
      <c r="G7629" s="1" t="s">
        <v>53</v>
      </c>
      <c r="H7629">
        <v>0</v>
      </c>
      <c r="I7629">
        <v>0</v>
      </c>
      <c r="J7629">
        <v>0</v>
      </c>
      <c r="K7629">
        <v>1</v>
      </c>
      <c r="L7629">
        <v>0</v>
      </c>
      <c r="M7629">
        <v>0</v>
      </c>
      <c r="N7629" s="1" t="s">
        <v>1</v>
      </c>
    </row>
    <row r="7630" spans="1:14" x14ac:dyDescent="0.3">
      <c r="A7630">
        <v>31.812000000000001</v>
      </c>
      <c r="B7630">
        <v>5662519</v>
      </c>
      <c r="C7630" s="1" t="s">
        <v>0</v>
      </c>
      <c r="D7630" s="2">
        <v>42495</v>
      </c>
      <c r="E7630" s="2">
        <v>42494</v>
      </c>
      <c r="F7630">
        <v>18</v>
      </c>
      <c r="G7630" s="1" t="s">
        <v>58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 s="1" t="s">
        <v>1</v>
      </c>
    </row>
    <row r="7631" spans="1:14" x14ac:dyDescent="0.3">
      <c r="A7631">
        <v>31.87</v>
      </c>
      <c r="B7631">
        <v>5662516</v>
      </c>
      <c r="C7631" s="1" t="s">
        <v>2</v>
      </c>
      <c r="D7631" s="2">
        <v>42495</v>
      </c>
      <c r="E7631" s="2">
        <v>42494</v>
      </c>
      <c r="F7631">
        <v>33</v>
      </c>
      <c r="G7631" s="1" t="s">
        <v>74</v>
      </c>
      <c r="H7631">
        <v>0</v>
      </c>
      <c r="I7631">
        <v>0</v>
      </c>
      <c r="J7631">
        <v>0</v>
      </c>
      <c r="K7631">
        <v>1</v>
      </c>
      <c r="L7631">
        <v>0</v>
      </c>
      <c r="M7631">
        <v>0</v>
      </c>
      <c r="N7631" s="1" t="s">
        <v>1</v>
      </c>
    </row>
    <row r="7632" spans="1:14" x14ac:dyDescent="0.3">
      <c r="A7632">
        <v>32.118000000000002</v>
      </c>
      <c r="B7632">
        <v>5662510</v>
      </c>
      <c r="C7632" s="1" t="s">
        <v>2</v>
      </c>
      <c r="D7632" s="2">
        <v>42495</v>
      </c>
      <c r="E7632" s="2">
        <v>42494</v>
      </c>
      <c r="F7632">
        <v>48</v>
      </c>
      <c r="G7632" s="1" t="s">
        <v>33</v>
      </c>
      <c r="H7632">
        <v>0</v>
      </c>
      <c r="I7632">
        <v>0</v>
      </c>
      <c r="J7632">
        <v>0</v>
      </c>
      <c r="K7632">
        <v>0</v>
      </c>
      <c r="L7632">
        <v>1</v>
      </c>
      <c r="M7632">
        <v>0</v>
      </c>
      <c r="N7632" s="1" t="s">
        <v>1</v>
      </c>
    </row>
    <row r="7633" spans="1:14" x14ac:dyDescent="0.3">
      <c r="A7633">
        <v>31.143999999999998</v>
      </c>
      <c r="B7633">
        <v>5662525</v>
      </c>
      <c r="C7633" s="1" t="s">
        <v>2</v>
      </c>
      <c r="D7633" s="2">
        <v>42495</v>
      </c>
      <c r="E7633" s="2">
        <v>42494</v>
      </c>
      <c r="F7633">
        <v>44</v>
      </c>
      <c r="G7633" s="1" t="s">
        <v>26</v>
      </c>
      <c r="H7633">
        <v>0</v>
      </c>
      <c r="I7633">
        <v>0</v>
      </c>
      <c r="J7633">
        <v>0</v>
      </c>
      <c r="K7633">
        <v>1</v>
      </c>
      <c r="L7633">
        <v>0</v>
      </c>
      <c r="M7633">
        <v>0</v>
      </c>
      <c r="N7633" s="1" t="s">
        <v>1</v>
      </c>
    </row>
    <row r="7634" spans="1:14" x14ac:dyDescent="0.3">
      <c r="A7634">
        <v>34.380000000000003</v>
      </c>
      <c r="B7634">
        <v>5662500</v>
      </c>
      <c r="C7634" s="1" t="s">
        <v>0</v>
      </c>
      <c r="D7634" s="2">
        <v>42495</v>
      </c>
      <c r="E7634" s="2">
        <v>42494</v>
      </c>
      <c r="F7634">
        <v>37</v>
      </c>
      <c r="G7634" s="1" t="s">
        <v>44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 s="1" t="s">
        <v>1</v>
      </c>
    </row>
    <row r="7635" spans="1:14" x14ac:dyDescent="0.3">
      <c r="A7635">
        <v>28.451000000000001</v>
      </c>
      <c r="B7635">
        <v>5662492</v>
      </c>
      <c r="C7635" s="1" t="s">
        <v>2</v>
      </c>
      <c r="D7635" s="2">
        <v>42495</v>
      </c>
      <c r="E7635" s="2">
        <v>42494</v>
      </c>
      <c r="F7635">
        <v>57</v>
      </c>
      <c r="G7635" s="1" t="s">
        <v>44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 s="1" t="s">
        <v>1</v>
      </c>
    </row>
    <row r="7636" spans="1:14" x14ac:dyDescent="0.3">
      <c r="A7636">
        <v>32.122</v>
      </c>
      <c r="B7636">
        <v>5662533</v>
      </c>
      <c r="C7636" s="1" t="s">
        <v>0</v>
      </c>
      <c r="D7636" s="2">
        <v>42495</v>
      </c>
      <c r="E7636" s="2">
        <v>42494</v>
      </c>
      <c r="F7636">
        <v>45</v>
      </c>
      <c r="G7636" s="1" t="s">
        <v>82</v>
      </c>
      <c r="H7636">
        <v>1</v>
      </c>
      <c r="I7636">
        <v>1</v>
      </c>
      <c r="J7636">
        <v>0</v>
      </c>
      <c r="K7636">
        <v>1</v>
      </c>
      <c r="L7636">
        <v>0</v>
      </c>
      <c r="M7636">
        <v>0</v>
      </c>
      <c r="N7636" s="1" t="s">
        <v>1</v>
      </c>
    </row>
    <row r="7637" spans="1:14" x14ac:dyDescent="0.3">
      <c r="A7637">
        <v>25.324999999999999</v>
      </c>
      <c r="B7637">
        <v>5662483</v>
      </c>
      <c r="C7637" s="1" t="s">
        <v>2</v>
      </c>
      <c r="D7637" s="2">
        <v>42495</v>
      </c>
      <c r="E7637" s="2">
        <v>42494</v>
      </c>
      <c r="F7637">
        <v>46</v>
      </c>
      <c r="G7637" s="1" t="s">
        <v>41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 s="1" t="s">
        <v>1</v>
      </c>
    </row>
    <row r="7638" spans="1:14" x14ac:dyDescent="0.3">
      <c r="A7638">
        <v>30.922999999999998</v>
      </c>
      <c r="B7638">
        <v>5662531</v>
      </c>
      <c r="C7638" s="1" t="s">
        <v>2</v>
      </c>
      <c r="D7638" s="2">
        <v>42495</v>
      </c>
      <c r="E7638" s="2">
        <v>42494</v>
      </c>
      <c r="F7638">
        <v>63</v>
      </c>
      <c r="G7638" s="1" t="s">
        <v>30</v>
      </c>
      <c r="H7638">
        <v>0</v>
      </c>
      <c r="I7638">
        <v>0</v>
      </c>
      <c r="J7638">
        <v>0</v>
      </c>
      <c r="K7638">
        <v>1</v>
      </c>
      <c r="L7638">
        <v>0</v>
      </c>
      <c r="M7638">
        <v>0</v>
      </c>
      <c r="N7638" s="1" t="s">
        <v>1</v>
      </c>
    </row>
    <row r="7639" spans="1:14" x14ac:dyDescent="0.3">
      <c r="A7639">
        <v>27.494</v>
      </c>
      <c r="B7639">
        <v>5662536</v>
      </c>
      <c r="C7639" s="1" t="s">
        <v>2</v>
      </c>
      <c r="D7639" s="2">
        <v>42495</v>
      </c>
      <c r="E7639" s="2">
        <v>42494</v>
      </c>
      <c r="F7639">
        <v>40</v>
      </c>
      <c r="G7639" s="1" t="s">
        <v>21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 s="1" t="s">
        <v>1</v>
      </c>
    </row>
    <row r="7640" spans="1:14" x14ac:dyDescent="0.3">
      <c r="A7640">
        <v>26.277999999999999</v>
      </c>
      <c r="B7640">
        <v>5662523</v>
      </c>
      <c r="C7640" s="1" t="s">
        <v>2</v>
      </c>
      <c r="D7640" s="2">
        <v>42495</v>
      </c>
      <c r="E7640" s="2">
        <v>42494</v>
      </c>
      <c r="F7640">
        <v>49</v>
      </c>
      <c r="G7640" s="1" t="s">
        <v>38</v>
      </c>
      <c r="H7640">
        <v>0</v>
      </c>
      <c r="I7640">
        <v>1</v>
      </c>
      <c r="J7640">
        <v>0</v>
      </c>
      <c r="K7640">
        <v>1</v>
      </c>
      <c r="L7640">
        <v>0</v>
      </c>
      <c r="M7640">
        <v>0</v>
      </c>
      <c r="N7640" s="1" t="s">
        <v>1</v>
      </c>
    </row>
    <row r="7641" spans="1:14" x14ac:dyDescent="0.3">
      <c r="A7641">
        <v>33.664000000000001</v>
      </c>
      <c r="B7641">
        <v>5662503</v>
      </c>
      <c r="C7641" s="1" t="s">
        <v>2</v>
      </c>
      <c r="D7641" s="2">
        <v>42495</v>
      </c>
      <c r="E7641" s="2">
        <v>42494</v>
      </c>
      <c r="F7641">
        <v>33</v>
      </c>
      <c r="G7641" s="1" t="s">
        <v>38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 s="1" t="s">
        <v>1</v>
      </c>
    </row>
    <row r="7642" spans="1:14" x14ac:dyDescent="0.3">
      <c r="A7642">
        <v>34.524999999999999</v>
      </c>
      <c r="B7642">
        <v>5662497</v>
      </c>
      <c r="C7642" s="1" t="s">
        <v>0</v>
      </c>
      <c r="D7642" s="2">
        <v>42495</v>
      </c>
      <c r="E7642" s="2">
        <v>42494</v>
      </c>
      <c r="F7642">
        <v>44</v>
      </c>
      <c r="G7642" s="1" t="s">
        <v>30</v>
      </c>
      <c r="H7642">
        <v>0</v>
      </c>
      <c r="I7642">
        <v>0</v>
      </c>
      <c r="J7642">
        <v>0</v>
      </c>
      <c r="K7642">
        <v>1</v>
      </c>
      <c r="L7642">
        <v>0</v>
      </c>
      <c r="M7642">
        <v>0</v>
      </c>
      <c r="N7642" s="1" t="s">
        <v>1</v>
      </c>
    </row>
    <row r="7643" spans="1:14" x14ac:dyDescent="0.3">
      <c r="A7643">
        <v>31.959</v>
      </c>
      <c r="B7643">
        <v>5717594</v>
      </c>
      <c r="C7643" s="1" t="s">
        <v>2</v>
      </c>
      <c r="D7643" s="2">
        <v>42509</v>
      </c>
      <c r="E7643" s="2">
        <v>42508</v>
      </c>
      <c r="F7643">
        <v>49</v>
      </c>
      <c r="G7643" s="1" t="s">
        <v>39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 s="1" t="s">
        <v>1</v>
      </c>
    </row>
    <row r="7644" spans="1:14" x14ac:dyDescent="0.3">
      <c r="A7644">
        <v>29.864000000000001</v>
      </c>
      <c r="B7644">
        <v>5717610</v>
      </c>
      <c r="C7644" s="1" t="s">
        <v>2</v>
      </c>
      <c r="D7644" s="2">
        <v>42509</v>
      </c>
      <c r="E7644" s="2">
        <v>42508</v>
      </c>
      <c r="F7644">
        <v>27</v>
      </c>
      <c r="G7644" s="1" t="s">
        <v>41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0</v>
      </c>
      <c r="N7644" s="1" t="s">
        <v>1</v>
      </c>
    </row>
    <row r="7645" spans="1:14" x14ac:dyDescent="0.3">
      <c r="A7645">
        <v>31.143999999999998</v>
      </c>
      <c r="B7645">
        <v>5717650</v>
      </c>
      <c r="C7645" s="1" t="s">
        <v>2</v>
      </c>
      <c r="D7645" s="2">
        <v>42509</v>
      </c>
      <c r="E7645" s="2">
        <v>42508</v>
      </c>
      <c r="F7645">
        <v>44</v>
      </c>
      <c r="G7645" s="1" t="s">
        <v>26</v>
      </c>
      <c r="H7645">
        <v>0</v>
      </c>
      <c r="I7645">
        <v>0</v>
      </c>
      <c r="J7645">
        <v>0</v>
      </c>
      <c r="K7645">
        <v>1</v>
      </c>
      <c r="L7645">
        <v>0</v>
      </c>
      <c r="M7645">
        <v>0</v>
      </c>
      <c r="N7645" s="1" t="s">
        <v>1</v>
      </c>
    </row>
    <row r="7646" spans="1:14" x14ac:dyDescent="0.3">
      <c r="A7646">
        <v>34.380000000000003</v>
      </c>
      <c r="B7646">
        <v>5717646</v>
      </c>
      <c r="C7646" s="1" t="s">
        <v>0</v>
      </c>
      <c r="D7646" s="2">
        <v>42509</v>
      </c>
      <c r="E7646" s="2">
        <v>42508</v>
      </c>
      <c r="F7646">
        <v>37</v>
      </c>
      <c r="G7646" s="1" t="s">
        <v>44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 s="1" t="s">
        <v>1</v>
      </c>
    </row>
    <row r="7647" spans="1:14" x14ac:dyDescent="0.3">
      <c r="A7647">
        <v>34.393999999999998</v>
      </c>
      <c r="B7647">
        <v>5680435</v>
      </c>
      <c r="C7647" s="1" t="s">
        <v>0</v>
      </c>
      <c r="D7647" s="2">
        <v>42500</v>
      </c>
      <c r="E7647" s="2">
        <v>42501</v>
      </c>
      <c r="F7647">
        <v>42</v>
      </c>
      <c r="G7647" s="1" t="s">
        <v>21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 s="1" t="s">
        <v>3</v>
      </c>
    </row>
    <row r="7648" spans="1:14" x14ac:dyDescent="0.3">
      <c r="A7648">
        <v>34.484999999999999</v>
      </c>
      <c r="B7648">
        <v>5691192</v>
      </c>
      <c r="C7648" s="1" t="s">
        <v>0</v>
      </c>
      <c r="D7648" s="2">
        <v>42502</v>
      </c>
      <c r="E7648" s="2">
        <v>42501</v>
      </c>
      <c r="F7648">
        <v>46</v>
      </c>
      <c r="G7648" s="1" t="s">
        <v>62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 s="1" t="s">
        <v>1</v>
      </c>
    </row>
    <row r="7649" spans="1:14" x14ac:dyDescent="0.3">
      <c r="A7649">
        <v>34.380000000000003</v>
      </c>
      <c r="B7649">
        <v>5691187</v>
      </c>
      <c r="C7649" s="1" t="s">
        <v>0</v>
      </c>
      <c r="D7649" s="2">
        <v>42502</v>
      </c>
      <c r="E7649" s="2">
        <v>42501</v>
      </c>
      <c r="F7649">
        <v>37</v>
      </c>
      <c r="G7649" s="1" t="s">
        <v>44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 s="1" t="s">
        <v>1</v>
      </c>
    </row>
    <row r="7650" spans="1:14" x14ac:dyDescent="0.3">
      <c r="A7650">
        <v>34.524999999999999</v>
      </c>
      <c r="B7650">
        <v>5667973</v>
      </c>
      <c r="C7650" s="1" t="s">
        <v>0</v>
      </c>
      <c r="D7650" s="2">
        <v>42496</v>
      </c>
      <c r="E7650" s="2">
        <v>42495</v>
      </c>
      <c r="F7650">
        <v>44</v>
      </c>
      <c r="G7650" s="1" t="s">
        <v>30</v>
      </c>
      <c r="H7650">
        <v>0</v>
      </c>
      <c r="I7650">
        <v>0</v>
      </c>
      <c r="J7650">
        <v>0</v>
      </c>
      <c r="K7650">
        <v>1</v>
      </c>
      <c r="L7650">
        <v>0</v>
      </c>
      <c r="M7650">
        <v>0</v>
      </c>
      <c r="N7650" s="1" t="s">
        <v>1</v>
      </c>
    </row>
    <row r="7651" spans="1:14" x14ac:dyDescent="0.3">
      <c r="A7651">
        <v>28.451000000000001</v>
      </c>
      <c r="B7651">
        <v>5667964</v>
      </c>
      <c r="C7651" s="1" t="s">
        <v>2</v>
      </c>
      <c r="D7651" s="2">
        <v>42496</v>
      </c>
      <c r="E7651" s="2">
        <v>42495</v>
      </c>
      <c r="F7651">
        <v>57</v>
      </c>
      <c r="G7651" s="1" t="s">
        <v>44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 s="1" t="s">
        <v>1</v>
      </c>
    </row>
    <row r="7652" spans="1:14" x14ac:dyDescent="0.3">
      <c r="A7652">
        <v>34.401000000000003</v>
      </c>
      <c r="B7652">
        <v>5667962</v>
      </c>
      <c r="C7652" s="1" t="s">
        <v>2</v>
      </c>
      <c r="D7652" s="2">
        <v>42496</v>
      </c>
      <c r="E7652" s="2">
        <v>42495</v>
      </c>
      <c r="F7652">
        <v>63</v>
      </c>
      <c r="G7652" s="1" t="s">
        <v>84</v>
      </c>
      <c r="H7652">
        <v>0</v>
      </c>
      <c r="I7652">
        <v>0</v>
      </c>
      <c r="J7652">
        <v>0</v>
      </c>
      <c r="K7652">
        <v>1</v>
      </c>
      <c r="L7652">
        <v>0</v>
      </c>
      <c r="M7652">
        <v>0</v>
      </c>
      <c r="N7652" s="1" t="s">
        <v>1</v>
      </c>
    </row>
    <row r="7653" spans="1:14" x14ac:dyDescent="0.3">
      <c r="A7653">
        <v>25.324999999999999</v>
      </c>
      <c r="B7653">
        <v>5667975</v>
      </c>
      <c r="C7653" s="1" t="s">
        <v>2</v>
      </c>
      <c r="D7653" s="2">
        <v>42496</v>
      </c>
      <c r="E7653" s="2">
        <v>42495</v>
      </c>
      <c r="F7653">
        <v>46</v>
      </c>
      <c r="G7653" s="1" t="s">
        <v>41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 s="1" t="s">
        <v>1</v>
      </c>
    </row>
    <row r="7654" spans="1:14" x14ac:dyDescent="0.3">
      <c r="A7654">
        <v>26.277999999999999</v>
      </c>
      <c r="B7654">
        <v>5667978</v>
      </c>
      <c r="C7654" s="1" t="s">
        <v>2</v>
      </c>
      <c r="D7654" s="2">
        <v>42496</v>
      </c>
      <c r="E7654" s="2">
        <v>42495</v>
      </c>
      <c r="F7654">
        <v>49</v>
      </c>
      <c r="G7654" s="1" t="s">
        <v>38</v>
      </c>
      <c r="H7654">
        <v>0</v>
      </c>
      <c r="I7654">
        <v>1</v>
      </c>
      <c r="J7654">
        <v>0</v>
      </c>
      <c r="K7654">
        <v>1</v>
      </c>
      <c r="L7654">
        <v>0</v>
      </c>
      <c r="M7654">
        <v>0</v>
      </c>
      <c r="N7654" s="1" t="s">
        <v>1</v>
      </c>
    </row>
    <row r="7655" spans="1:14" x14ac:dyDescent="0.3">
      <c r="A7655">
        <v>22.856000000000002</v>
      </c>
      <c r="B7655">
        <v>5667970</v>
      </c>
      <c r="C7655" s="1" t="s">
        <v>2</v>
      </c>
      <c r="D7655" s="2">
        <v>42496</v>
      </c>
      <c r="E7655" s="2">
        <v>42495</v>
      </c>
      <c r="F7655">
        <v>52</v>
      </c>
      <c r="G7655" s="1" t="s">
        <v>53</v>
      </c>
      <c r="H7655">
        <v>0</v>
      </c>
      <c r="I7655">
        <v>0</v>
      </c>
      <c r="J7655">
        <v>0</v>
      </c>
      <c r="K7655">
        <v>1</v>
      </c>
      <c r="L7655">
        <v>0</v>
      </c>
      <c r="M7655">
        <v>0</v>
      </c>
      <c r="N7655" s="1" t="s">
        <v>1</v>
      </c>
    </row>
    <row r="7656" spans="1:14" x14ac:dyDescent="0.3">
      <c r="A7656">
        <v>34.380000000000003</v>
      </c>
      <c r="B7656">
        <v>5667967</v>
      </c>
      <c r="C7656" s="1" t="s">
        <v>0</v>
      </c>
      <c r="D7656" s="2">
        <v>42496</v>
      </c>
      <c r="E7656" s="2">
        <v>42495</v>
      </c>
      <c r="F7656">
        <v>37</v>
      </c>
      <c r="G7656" s="1" t="s">
        <v>44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 s="1" t="s">
        <v>1</v>
      </c>
    </row>
    <row r="7657" spans="1:14" x14ac:dyDescent="0.3">
      <c r="A7657">
        <v>22.856000000000002</v>
      </c>
      <c r="B7657">
        <v>5669853</v>
      </c>
      <c r="C7657" s="1" t="s">
        <v>2</v>
      </c>
      <c r="D7657" s="2">
        <v>42496</v>
      </c>
      <c r="E7657" s="2">
        <v>42495</v>
      </c>
      <c r="F7657">
        <v>52</v>
      </c>
      <c r="G7657" s="1" t="s">
        <v>53</v>
      </c>
      <c r="H7657">
        <v>0</v>
      </c>
      <c r="I7657">
        <v>0</v>
      </c>
      <c r="J7657">
        <v>0</v>
      </c>
      <c r="K7657">
        <v>1</v>
      </c>
      <c r="L7657">
        <v>0</v>
      </c>
      <c r="M7657">
        <v>0</v>
      </c>
      <c r="N7657" s="1" t="s">
        <v>1</v>
      </c>
    </row>
    <row r="7658" spans="1:14" x14ac:dyDescent="0.3">
      <c r="A7658">
        <v>31.143999999999998</v>
      </c>
      <c r="B7658">
        <v>5669831</v>
      </c>
      <c r="C7658" s="1" t="s">
        <v>2</v>
      </c>
      <c r="D7658" s="2">
        <v>42496</v>
      </c>
      <c r="E7658" s="2">
        <v>42495</v>
      </c>
      <c r="F7658">
        <v>44</v>
      </c>
      <c r="G7658" s="1" t="s">
        <v>26</v>
      </c>
      <c r="H7658">
        <v>0</v>
      </c>
      <c r="I7658">
        <v>0</v>
      </c>
      <c r="J7658">
        <v>0</v>
      </c>
      <c r="K7658">
        <v>1</v>
      </c>
      <c r="L7658">
        <v>0</v>
      </c>
      <c r="M7658">
        <v>0</v>
      </c>
      <c r="N7658" s="1" t="s">
        <v>1</v>
      </c>
    </row>
    <row r="7659" spans="1:14" x14ac:dyDescent="0.3">
      <c r="A7659">
        <v>32.122</v>
      </c>
      <c r="B7659">
        <v>5696203</v>
      </c>
      <c r="C7659" s="1" t="s">
        <v>2</v>
      </c>
      <c r="D7659" s="2">
        <v>42503</v>
      </c>
      <c r="E7659" s="2">
        <v>42502</v>
      </c>
      <c r="F7659">
        <v>28</v>
      </c>
      <c r="G7659" s="1" t="s">
        <v>43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 s="1" t="s">
        <v>1</v>
      </c>
    </row>
    <row r="7660" spans="1:14" x14ac:dyDescent="0.3">
      <c r="A7660">
        <v>31.832999999999998</v>
      </c>
      <c r="B7660">
        <v>5696143</v>
      </c>
      <c r="C7660" s="1" t="s">
        <v>0</v>
      </c>
      <c r="D7660" s="2">
        <v>42503</v>
      </c>
      <c r="E7660" s="2">
        <v>42502</v>
      </c>
      <c r="F7660">
        <v>52</v>
      </c>
      <c r="G7660" s="1" t="s">
        <v>28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 s="1" t="s">
        <v>1</v>
      </c>
    </row>
    <row r="7661" spans="1:14" x14ac:dyDescent="0.3">
      <c r="A7661">
        <v>30.943000000000001</v>
      </c>
      <c r="B7661">
        <v>5725719</v>
      </c>
      <c r="C7661" s="1" t="s">
        <v>2</v>
      </c>
      <c r="D7661" s="2">
        <v>42510</v>
      </c>
      <c r="E7661" s="2">
        <v>42509</v>
      </c>
      <c r="F7661">
        <v>67</v>
      </c>
      <c r="G7661" s="1" t="s">
        <v>74</v>
      </c>
      <c r="H7661">
        <v>0</v>
      </c>
      <c r="I7661">
        <v>1</v>
      </c>
      <c r="J7661">
        <v>0</v>
      </c>
      <c r="K7661">
        <v>1</v>
      </c>
      <c r="L7661">
        <v>0</v>
      </c>
      <c r="M7661">
        <v>0</v>
      </c>
      <c r="N7661" s="1" t="s">
        <v>1</v>
      </c>
    </row>
    <row r="7662" spans="1:14" x14ac:dyDescent="0.3">
      <c r="A7662">
        <v>33.392000000000003</v>
      </c>
      <c r="B7662">
        <v>5725750</v>
      </c>
      <c r="C7662" s="1" t="s">
        <v>2</v>
      </c>
      <c r="D7662" s="2">
        <v>42510</v>
      </c>
      <c r="E7662" s="2">
        <v>42509</v>
      </c>
      <c r="F7662">
        <v>38</v>
      </c>
      <c r="G7662" s="1" t="s">
        <v>44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 s="1" t="s">
        <v>1</v>
      </c>
    </row>
    <row r="7663" spans="1:14" x14ac:dyDescent="0.3">
      <c r="A7663">
        <v>29.466000000000001</v>
      </c>
      <c r="B7663">
        <v>5669859</v>
      </c>
      <c r="C7663" s="1" t="s">
        <v>2</v>
      </c>
      <c r="D7663" s="2">
        <v>42496</v>
      </c>
      <c r="E7663" s="2">
        <v>42495</v>
      </c>
      <c r="F7663">
        <v>59</v>
      </c>
      <c r="G7663" s="1" t="s">
        <v>80</v>
      </c>
      <c r="H7663">
        <v>1</v>
      </c>
      <c r="I7663">
        <v>0</v>
      </c>
      <c r="J7663">
        <v>0</v>
      </c>
      <c r="K7663">
        <v>0</v>
      </c>
      <c r="L7663">
        <v>0</v>
      </c>
      <c r="M7663">
        <v>0</v>
      </c>
      <c r="N7663" s="1" t="s">
        <v>1</v>
      </c>
    </row>
    <row r="7664" spans="1:14" x14ac:dyDescent="0.3">
      <c r="A7664">
        <v>34.401000000000003</v>
      </c>
      <c r="B7664">
        <v>5669835</v>
      </c>
      <c r="C7664" s="1" t="s">
        <v>2</v>
      </c>
      <c r="D7664" s="2">
        <v>42496</v>
      </c>
      <c r="E7664" s="2">
        <v>42495</v>
      </c>
      <c r="F7664">
        <v>63</v>
      </c>
      <c r="G7664" s="1" t="s">
        <v>84</v>
      </c>
      <c r="H7664">
        <v>0</v>
      </c>
      <c r="I7664">
        <v>0</v>
      </c>
      <c r="J7664">
        <v>0</v>
      </c>
      <c r="K7664">
        <v>1</v>
      </c>
      <c r="L7664">
        <v>0</v>
      </c>
      <c r="M7664">
        <v>0</v>
      </c>
      <c r="N7664" s="1" t="s">
        <v>1</v>
      </c>
    </row>
    <row r="7665" spans="1:14" x14ac:dyDescent="0.3">
      <c r="A7665">
        <v>32.122</v>
      </c>
      <c r="B7665">
        <v>5696148</v>
      </c>
      <c r="C7665" s="1" t="s">
        <v>0</v>
      </c>
      <c r="D7665" s="2">
        <v>42503</v>
      </c>
      <c r="E7665" s="2">
        <v>42502</v>
      </c>
      <c r="F7665">
        <v>45</v>
      </c>
      <c r="G7665" s="1" t="s">
        <v>82</v>
      </c>
      <c r="H7665">
        <v>1</v>
      </c>
      <c r="I7665">
        <v>1</v>
      </c>
      <c r="J7665">
        <v>0</v>
      </c>
      <c r="K7665">
        <v>1</v>
      </c>
      <c r="L7665">
        <v>0</v>
      </c>
      <c r="M7665">
        <v>0</v>
      </c>
      <c r="N7665" s="1" t="s">
        <v>1</v>
      </c>
    </row>
    <row r="7666" spans="1:14" x14ac:dyDescent="0.3">
      <c r="A7666">
        <v>34.524999999999999</v>
      </c>
      <c r="B7666">
        <v>5725721</v>
      </c>
      <c r="C7666" s="1" t="s">
        <v>0</v>
      </c>
      <c r="D7666" s="2">
        <v>42510</v>
      </c>
      <c r="E7666" s="2">
        <v>42509</v>
      </c>
      <c r="F7666">
        <v>45</v>
      </c>
      <c r="G7666" s="1" t="s">
        <v>30</v>
      </c>
      <c r="H7666">
        <v>0</v>
      </c>
      <c r="I7666">
        <v>0</v>
      </c>
      <c r="J7666">
        <v>0</v>
      </c>
      <c r="K7666">
        <v>1</v>
      </c>
      <c r="L7666">
        <v>0</v>
      </c>
      <c r="M7666">
        <v>0</v>
      </c>
      <c r="N7666" s="1" t="s">
        <v>1</v>
      </c>
    </row>
    <row r="7667" spans="1:14" x14ac:dyDescent="0.3">
      <c r="A7667">
        <v>26.277999999999999</v>
      </c>
      <c r="B7667">
        <v>5725725</v>
      </c>
      <c r="C7667" s="1" t="s">
        <v>2</v>
      </c>
      <c r="D7667" s="2">
        <v>42510</v>
      </c>
      <c r="E7667" s="2">
        <v>42509</v>
      </c>
      <c r="F7667">
        <v>50</v>
      </c>
      <c r="G7667" s="1" t="s">
        <v>38</v>
      </c>
      <c r="H7667">
        <v>0</v>
      </c>
      <c r="I7667">
        <v>1</v>
      </c>
      <c r="J7667">
        <v>0</v>
      </c>
      <c r="K7667">
        <v>1</v>
      </c>
      <c r="L7667">
        <v>0</v>
      </c>
      <c r="M7667">
        <v>0</v>
      </c>
      <c r="N7667" s="1" t="s">
        <v>1</v>
      </c>
    </row>
    <row r="7668" spans="1:14" x14ac:dyDescent="0.3">
      <c r="A7668">
        <v>34.524999999999999</v>
      </c>
      <c r="B7668">
        <v>5669842</v>
      </c>
      <c r="C7668" s="1" t="s">
        <v>0</v>
      </c>
      <c r="D7668" s="2">
        <v>42496</v>
      </c>
      <c r="E7668" s="2">
        <v>42495</v>
      </c>
      <c r="F7668">
        <v>44</v>
      </c>
      <c r="G7668" s="1" t="s">
        <v>30</v>
      </c>
      <c r="H7668">
        <v>0</v>
      </c>
      <c r="I7668">
        <v>0</v>
      </c>
      <c r="J7668">
        <v>0</v>
      </c>
      <c r="K7668">
        <v>1</v>
      </c>
      <c r="L7668">
        <v>0</v>
      </c>
      <c r="M7668">
        <v>0</v>
      </c>
      <c r="N7668" s="1" t="s">
        <v>1</v>
      </c>
    </row>
    <row r="7669" spans="1:14" x14ac:dyDescent="0.3">
      <c r="A7669">
        <v>26.277999999999999</v>
      </c>
      <c r="B7669">
        <v>5669864</v>
      </c>
      <c r="C7669" s="1" t="s">
        <v>2</v>
      </c>
      <c r="D7669" s="2">
        <v>42496</v>
      </c>
      <c r="E7669" s="2">
        <v>42495</v>
      </c>
      <c r="F7669">
        <v>49</v>
      </c>
      <c r="G7669" s="1" t="s">
        <v>38</v>
      </c>
      <c r="H7669">
        <v>0</v>
      </c>
      <c r="I7669">
        <v>1</v>
      </c>
      <c r="J7669">
        <v>0</v>
      </c>
      <c r="K7669">
        <v>1</v>
      </c>
      <c r="L7669">
        <v>0</v>
      </c>
      <c r="M7669">
        <v>0</v>
      </c>
      <c r="N7669" s="1" t="s">
        <v>1</v>
      </c>
    </row>
    <row r="7670" spans="1:14" x14ac:dyDescent="0.3">
      <c r="A7670">
        <v>29.466000000000001</v>
      </c>
      <c r="B7670">
        <v>5696156</v>
      </c>
      <c r="C7670" s="1" t="s">
        <v>2</v>
      </c>
      <c r="D7670" s="2">
        <v>42503</v>
      </c>
      <c r="E7670" s="2">
        <v>42502</v>
      </c>
      <c r="F7670">
        <v>59</v>
      </c>
      <c r="G7670" s="1" t="s">
        <v>80</v>
      </c>
      <c r="H7670">
        <v>1</v>
      </c>
      <c r="I7670">
        <v>0</v>
      </c>
      <c r="J7670">
        <v>0</v>
      </c>
      <c r="K7670">
        <v>0</v>
      </c>
      <c r="L7670">
        <v>0</v>
      </c>
      <c r="M7670">
        <v>0</v>
      </c>
      <c r="N7670" s="1" t="s">
        <v>1</v>
      </c>
    </row>
    <row r="7671" spans="1:14" x14ac:dyDescent="0.3">
      <c r="A7671">
        <v>31.84</v>
      </c>
      <c r="B7671">
        <v>5725729</v>
      </c>
      <c r="C7671" s="1" t="s">
        <v>2</v>
      </c>
      <c r="D7671" s="2">
        <v>42510</v>
      </c>
      <c r="E7671" s="2">
        <v>42509</v>
      </c>
      <c r="F7671">
        <v>63</v>
      </c>
      <c r="G7671" s="1" t="s">
        <v>47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 s="1" t="s">
        <v>1</v>
      </c>
    </row>
    <row r="7672" spans="1:14" x14ac:dyDescent="0.3">
      <c r="A7672">
        <v>33.664000000000001</v>
      </c>
      <c r="B7672">
        <v>5669839</v>
      </c>
      <c r="C7672" s="1" t="s">
        <v>2</v>
      </c>
      <c r="D7672" s="2">
        <v>42496</v>
      </c>
      <c r="E7672" s="2">
        <v>42495</v>
      </c>
      <c r="F7672">
        <v>33</v>
      </c>
      <c r="G7672" s="1" t="s">
        <v>38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 s="1" t="s">
        <v>1</v>
      </c>
    </row>
    <row r="7673" spans="1:14" x14ac:dyDescent="0.3">
      <c r="A7673">
        <v>25.324999999999999</v>
      </c>
      <c r="B7673">
        <v>5669861</v>
      </c>
      <c r="C7673" s="1" t="s">
        <v>2</v>
      </c>
      <c r="D7673" s="2">
        <v>42496</v>
      </c>
      <c r="E7673" s="2">
        <v>42495</v>
      </c>
      <c r="F7673">
        <v>46</v>
      </c>
      <c r="G7673" s="1" t="s">
        <v>41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 s="1" t="s">
        <v>1</v>
      </c>
    </row>
    <row r="7674" spans="1:14" x14ac:dyDescent="0.3">
      <c r="A7674">
        <v>34.524999999999999</v>
      </c>
      <c r="B7674">
        <v>5696152</v>
      </c>
      <c r="C7674" s="1" t="s">
        <v>0</v>
      </c>
      <c r="D7674" s="2">
        <v>42503</v>
      </c>
      <c r="E7674" s="2">
        <v>42502</v>
      </c>
      <c r="F7674">
        <v>45</v>
      </c>
      <c r="G7674" s="1" t="s">
        <v>30</v>
      </c>
      <c r="H7674">
        <v>0</v>
      </c>
      <c r="I7674">
        <v>0</v>
      </c>
      <c r="J7674">
        <v>0</v>
      </c>
      <c r="K7674">
        <v>1</v>
      </c>
      <c r="L7674">
        <v>0</v>
      </c>
      <c r="M7674">
        <v>0</v>
      </c>
      <c r="N7674" s="1" t="s">
        <v>1</v>
      </c>
    </row>
    <row r="7675" spans="1:14" x14ac:dyDescent="0.3">
      <c r="A7675">
        <v>34.380000000000003</v>
      </c>
      <c r="B7675">
        <v>5669844</v>
      </c>
      <c r="C7675" s="1" t="s">
        <v>0</v>
      </c>
      <c r="D7675" s="2">
        <v>42496</v>
      </c>
      <c r="E7675" s="2">
        <v>42495</v>
      </c>
      <c r="F7675">
        <v>37</v>
      </c>
      <c r="G7675" s="1" t="s">
        <v>44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 s="1" t="s">
        <v>1</v>
      </c>
    </row>
    <row r="7676" spans="1:14" x14ac:dyDescent="0.3">
      <c r="A7676">
        <v>30.943000000000001</v>
      </c>
      <c r="B7676">
        <v>5696165</v>
      </c>
      <c r="C7676" s="1" t="s">
        <v>2</v>
      </c>
      <c r="D7676" s="2">
        <v>42503</v>
      </c>
      <c r="E7676" s="2">
        <v>42502</v>
      </c>
      <c r="F7676">
        <v>67</v>
      </c>
      <c r="G7676" s="1" t="s">
        <v>74</v>
      </c>
      <c r="H7676">
        <v>0</v>
      </c>
      <c r="I7676">
        <v>1</v>
      </c>
      <c r="J7676">
        <v>0</v>
      </c>
      <c r="K7676">
        <v>1</v>
      </c>
      <c r="L7676">
        <v>0</v>
      </c>
      <c r="M7676">
        <v>0</v>
      </c>
      <c r="N7676" s="1" t="s">
        <v>1</v>
      </c>
    </row>
    <row r="7677" spans="1:14" x14ac:dyDescent="0.3">
      <c r="A7677">
        <v>28.882000000000001</v>
      </c>
      <c r="B7677">
        <v>5725738</v>
      </c>
      <c r="C7677" s="1" t="s">
        <v>0</v>
      </c>
      <c r="D7677" s="2">
        <v>42510</v>
      </c>
      <c r="E7677" s="2">
        <v>42509</v>
      </c>
      <c r="F7677">
        <v>34</v>
      </c>
      <c r="G7677" s="1" t="s">
        <v>44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 s="1" t="s">
        <v>1</v>
      </c>
    </row>
    <row r="7678" spans="1:14" x14ac:dyDescent="0.3">
      <c r="A7678">
        <v>31.812000000000001</v>
      </c>
      <c r="B7678">
        <v>5669850</v>
      </c>
      <c r="C7678" s="1" t="s">
        <v>0</v>
      </c>
      <c r="D7678" s="2">
        <v>42496</v>
      </c>
      <c r="E7678" s="2">
        <v>42495</v>
      </c>
      <c r="F7678">
        <v>18</v>
      </c>
      <c r="G7678" s="1" t="s">
        <v>58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 s="1" t="s">
        <v>1</v>
      </c>
    </row>
    <row r="7679" spans="1:14" x14ac:dyDescent="0.3">
      <c r="A7679">
        <v>34.343000000000004</v>
      </c>
      <c r="B7679">
        <v>5696169</v>
      </c>
      <c r="C7679" s="1" t="s">
        <v>2</v>
      </c>
      <c r="D7679" s="2">
        <v>42503</v>
      </c>
      <c r="E7679" s="2">
        <v>42502</v>
      </c>
      <c r="F7679">
        <v>38</v>
      </c>
      <c r="G7679" s="1" t="s">
        <v>56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 s="1" t="s">
        <v>1</v>
      </c>
    </row>
    <row r="7680" spans="1:14" x14ac:dyDescent="0.3">
      <c r="A7680">
        <v>22.856000000000002</v>
      </c>
      <c r="B7680">
        <v>5725741</v>
      </c>
      <c r="C7680" s="1" t="s">
        <v>2</v>
      </c>
      <c r="D7680" s="2">
        <v>42510</v>
      </c>
      <c r="E7680" s="2">
        <v>42509</v>
      </c>
      <c r="F7680">
        <v>52</v>
      </c>
      <c r="G7680" s="1" t="s">
        <v>53</v>
      </c>
      <c r="H7680">
        <v>0</v>
      </c>
      <c r="I7680">
        <v>0</v>
      </c>
      <c r="J7680">
        <v>0</v>
      </c>
      <c r="K7680">
        <v>1</v>
      </c>
      <c r="L7680">
        <v>0</v>
      </c>
      <c r="M7680">
        <v>0</v>
      </c>
      <c r="N7680" s="1" t="s">
        <v>1</v>
      </c>
    </row>
    <row r="7681" spans="1:14" x14ac:dyDescent="0.3">
      <c r="A7681">
        <v>31.832999999999998</v>
      </c>
      <c r="B7681">
        <v>5669851</v>
      </c>
      <c r="C7681" s="1" t="s">
        <v>0</v>
      </c>
      <c r="D7681" s="2">
        <v>42496</v>
      </c>
      <c r="E7681" s="2">
        <v>42495</v>
      </c>
      <c r="F7681">
        <v>52</v>
      </c>
      <c r="G7681" s="1" t="s">
        <v>28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 s="1" t="s">
        <v>1</v>
      </c>
    </row>
    <row r="7682" spans="1:14" x14ac:dyDescent="0.3">
      <c r="A7682">
        <v>31.143999999999998</v>
      </c>
      <c r="B7682">
        <v>5696172</v>
      </c>
      <c r="C7682" s="1" t="s">
        <v>2</v>
      </c>
      <c r="D7682" s="2">
        <v>42503</v>
      </c>
      <c r="E7682" s="2">
        <v>42502</v>
      </c>
      <c r="F7682">
        <v>44</v>
      </c>
      <c r="G7682" s="1" t="s">
        <v>26</v>
      </c>
      <c r="H7682">
        <v>0</v>
      </c>
      <c r="I7682">
        <v>0</v>
      </c>
      <c r="J7682">
        <v>0</v>
      </c>
      <c r="K7682">
        <v>1</v>
      </c>
      <c r="L7682">
        <v>0</v>
      </c>
      <c r="M7682">
        <v>0</v>
      </c>
      <c r="N7682" s="1" t="s">
        <v>1</v>
      </c>
    </row>
    <row r="7683" spans="1:14" x14ac:dyDescent="0.3">
      <c r="A7683">
        <v>34.432000000000002</v>
      </c>
      <c r="B7683">
        <v>5725746</v>
      </c>
      <c r="C7683" s="1" t="s">
        <v>0</v>
      </c>
      <c r="D7683" s="2">
        <v>42510</v>
      </c>
      <c r="E7683" s="2">
        <v>42509</v>
      </c>
      <c r="F7683">
        <v>29</v>
      </c>
      <c r="G7683" s="1" t="s">
        <v>26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 s="1" t="s">
        <v>1</v>
      </c>
    </row>
    <row r="7684" spans="1:14" x14ac:dyDescent="0.3">
      <c r="A7684">
        <v>30.303999999999998</v>
      </c>
      <c r="B7684">
        <v>5669852</v>
      </c>
      <c r="C7684" s="1" t="s">
        <v>2</v>
      </c>
      <c r="D7684" s="2">
        <v>42496</v>
      </c>
      <c r="E7684" s="2">
        <v>42495</v>
      </c>
      <c r="F7684">
        <v>36</v>
      </c>
      <c r="G7684" s="1" t="s">
        <v>38</v>
      </c>
      <c r="H7684">
        <v>0</v>
      </c>
      <c r="I7684">
        <v>1</v>
      </c>
      <c r="J7684">
        <v>0</v>
      </c>
      <c r="K7684">
        <v>0</v>
      </c>
      <c r="L7684">
        <v>0</v>
      </c>
      <c r="M7684">
        <v>0</v>
      </c>
      <c r="N7684" s="1" t="s">
        <v>1</v>
      </c>
    </row>
    <row r="7685" spans="1:14" x14ac:dyDescent="0.3">
      <c r="A7685">
        <v>29.882000000000001</v>
      </c>
      <c r="B7685">
        <v>5696174</v>
      </c>
      <c r="C7685" s="1" t="s">
        <v>2</v>
      </c>
      <c r="D7685" s="2">
        <v>42503</v>
      </c>
      <c r="E7685" s="2">
        <v>42502</v>
      </c>
      <c r="F7685">
        <v>35</v>
      </c>
      <c r="G7685" s="1" t="s">
        <v>58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 s="1" t="s">
        <v>1</v>
      </c>
    </row>
    <row r="7686" spans="1:14" x14ac:dyDescent="0.3">
      <c r="A7686">
        <v>29.908000000000001</v>
      </c>
      <c r="B7686">
        <v>5725925</v>
      </c>
      <c r="C7686" s="1" t="s">
        <v>2</v>
      </c>
      <c r="D7686" s="2">
        <v>42510</v>
      </c>
      <c r="E7686" s="2">
        <v>42509</v>
      </c>
      <c r="F7686">
        <v>49</v>
      </c>
      <c r="G7686" s="1" t="s">
        <v>44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 s="1" t="s">
        <v>1</v>
      </c>
    </row>
    <row r="7687" spans="1:14" x14ac:dyDescent="0.3">
      <c r="A7687">
        <v>34.343000000000004</v>
      </c>
      <c r="B7687">
        <v>5655382</v>
      </c>
      <c r="C7687" s="1" t="s">
        <v>2</v>
      </c>
      <c r="D7687" s="2">
        <v>42493</v>
      </c>
      <c r="E7687" s="2">
        <v>42492</v>
      </c>
      <c r="F7687">
        <v>38</v>
      </c>
      <c r="G7687" s="1" t="s">
        <v>56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 s="1" t="s">
        <v>1</v>
      </c>
    </row>
    <row r="7688" spans="1:14" x14ac:dyDescent="0.3">
      <c r="A7688">
        <v>25.324999999999999</v>
      </c>
      <c r="B7688">
        <v>5655375</v>
      </c>
      <c r="C7688" s="1" t="s">
        <v>2</v>
      </c>
      <c r="D7688" s="2">
        <v>42493</v>
      </c>
      <c r="E7688" s="2">
        <v>42492</v>
      </c>
      <c r="F7688">
        <v>46</v>
      </c>
      <c r="G7688" s="1" t="s">
        <v>41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 s="1" t="s">
        <v>1</v>
      </c>
    </row>
    <row r="7689" spans="1:14" x14ac:dyDescent="0.3">
      <c r="A7689">
        <v>33.664000000000001</v>
      </c>
      <c r="B7689">
        <v>5682192</v>
      </c>
      <c r="C7689" s="1" t="s">
        <v>2</v>
      </c>
      <c r="D7689" s="2">
        <v>42500</v>
      </c>
      <c r="E7689" s="2">
        <v>42499</v>
      </c>
      <c r="F7689">
        <v>33</v>
      </c>
      <c r="G7689" s="1" t="s">
        <v>38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 s="1" t="s">
        <v>1</v>
      </c>
    </row>
    <row r="7690" spans="1:14" x14ac:dyDescent="0.3">
      <c r="A7690">
        <v>32.869</v>
      </c>
      <c r="B7690">
        <v>5682181</v>
      </c>
      <c r="C7690" s="1" t="s">
        <v>2</v>
      </c>
      <c r="D7690" s="2">
        <v>42500</v>
      </c>
      <c r="E7690" s="2">
        <v>42499</v>
      </c>
      <c r="F7690">
        <v>45</v>
      </c>
      <c r="G7690" s="1" t="s">
        <v>41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 s="1" t="s">
        <v>1</v>
      </c>
    </row>
    <row r="7691" spans="1:14" x14ac:dyDescent="0.3">
      <c r="A7691">
        <v>34.200000000000003</v>
      </c>
      <c r="B7691">
        <v>5710396</v>
      </c>
      <c r="C7691" s="1" t="s">
        <v>2</v>
      </c>
      <c r="D7691" s="2">
        <v>42507</v>
      </c>
      <c r="E7691" s="2">
        <v>42506</v>
      </c>
      <c r="F7691">
        <v>44</v>
      </c>
      <c r="G7691" s="1" t="s">
        <v>75</v>
      </c>
      <c r="H7691">
        <v>0</v>
      </c>
      <c r="I7691">
        <v>0</v>
      </c>
      <c r="J7691">
        <v>0</v>
      </c>
      <c r="K7691">
        <v>1</v>
      </c>
      <c r="L7691">
        <v>0</v>
      </c>
      <c r="M7691">
        <v>0</v>
      </c>
      <c r="N7691" s="1" t="s">
        <v>1</v>
      </c>
    </row>
    <row r="7692" spans="1:14" x14ac:dyDescent="0.3">
      <c r="A7692">
        <v>32.869</v>
      </c>
      <c r="B7692">
        <v>5734661</v>
      </c>
      <c r="C7692" s="1" t="s">
        <v>2</v>
      </c>
      <c r="D7692" s="2">
        <v>42514</v>
      </c>
      <c r="E7692" s="2">
        <v>42513</v>
      </c>
      <c r="F7692">
        <v>45</v>
      </c>
      <c r="G7692" s="1" t="s">
        <v>41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 s="1" t="s">
        <v>1</v>
      </c>
    </row>
    <row r="7693" spans="1:14" x14ac:dyDescent="0.3">
      <c r="A7693">
        <v>30.97</v>
      </c>
      <c r="B7693">
        <v>5637361</v>
      </c>
      <c r="C7693" s="1" t="s">
        <v>0</v>
      </c>
      <c r="D7693" s="2">
        <v>42488</v>
      </c>
      <c r="E7693" s="2">
        <v>42491</v>
      </c>
      <c r="F7693">
        <v>53</v>
      </c>
      <c r="G7693" s="1" t="s">
        <v>19</v>
      </c>
      <c r="H7693">
        <v>0</v>
      </c>
      <c r="I7693">
        <v>1</v>
      </c>
      <c r="J7693">
        <v>0</v>
      </c>
      <c r="K7693">
        <v>0</v>
      </c>
      <c r="L7693">
        <v>0</v>
      </c>
      <c r="M7693">
        <v>0</v>
      </c>
      <c r="N7693" s="1" t="s">
        <v>1</v>
      </c>
    </row>
    <row r="7694" spans="1:14" x14ac:dyDescent="0.3">
      <c r="A7694">
        <v>27.91</v>
      </c>
      <c r="B7694">
        <v>5637362</v>
      </c>
      <c r="C7694" s="1" t="s">
        <v>2</v>
      </c>
      <c r="D7694" s="2">
        <v>42488</v>
      </c>
      <c r="E7694" s="2">
        <v>42491</v>
      </c>
      <c r="F7694">
        <v>33</v>
      </c>
      <c r="G7694" s="1" t="s">
        <v>25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1</v>
      </c>
      <c r="N7694" s="1" t="s">
        <v>1</v>
      </c>
    </row>
    <row r="7695" spans="1:14" x14ac:dyDescent="0.3">
      <c r="A7695">
        <v>31.454000000000001</v>
      </c>
      <c r="B7695">
        <v>5748316</v>
      </c>
      <c r="C7695" s="1" t="s">
        <v>2</v>
      </c>
      <c r="D7695" s="2">
        <v>42520</v>
      </c>
      <c r="E7695" s="2">
        <v>42519</v>
      </c>
      <c r="F7695">
        <v>49</v>
      </c>
      <c r="G7695" s="1" t="s">
        <v>58</v>
      </c>
      <c r="H7695">
        <v>1</v>
      </c>
      <c r="I7695">
        <v>1</v>
      </c>
      <c r="J7695">
        <v>0</v>
      </c>
      <c r="K7695">
        <v>1</v>
      </c>
      <c r="L7695">
        <v>0</v>
      </c>
      <c r="M7695">
        <v>0</v>
      </c>
      <c r="N7695" s="1" t="s">
        <v>1</v>
      </c>
    </row>
    <row r="7696" spans="1:14" x14ac:dyDescent="0.3">
      <c r="A7696">
        <v>29.446000000000002</v>
      </c>
      <c r="B7696">
        <v>5747412</v>
      </c>
      <c r="C7696" s="1" t="s">
        <v>2</v>
      </c>
      <c r="D7696" s="2">
        <v>42520</v>
      </c>
      <c r="E7696" s="2">
        <v>42519</v>
      </c>
      <c r="F7696">
        <v>28</v>
      </c>
      <c r="G7696" s="1" t="s">
        <v>39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 s="1" t="s">
        <v>3</v>
      </c>
    </row>
    <row r="7697" spans="1:14" x14ac:dyDescent="0.3">
      <c r="A7697">
        <v>34.380000000000003</v>
      </c>
      <c r="B7697">
        <v>5655379</v>
      </c>
      <c r="C7697" s="1" t="s">
        <v>0</v>
      </c>
      <c r="D7697" s="2">
        <v>42493</v>
      </c>
      <c r="E7697" s="2">
        <v>42492</v>
      </c>
      <c r="F7697">
        <v>37</v>
      </c>
      <c r="G7697" s="1" t="s">
        <v>44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 s="1" t="s">
        <v>1</v>
      </c>
    </row>
    <row r="7698" spans="1:14" x14ac:dyDescent="0.3">
      <c r="A7698">
        <v>29.876999999999999</v>
      </c>
      <c r="B7698">
        <v>5682190</v>
      </c>
      <c r="C7698" s="1" t="s">
        <v>2</v>
      </c>
      <c r="D7698" s="2">
        <v>42500</v>
      </c>
      <c r="E7698" s="2">
        <v>42499</v>
      </c>
      <c r="F7698">
        <v>59</v>
      </c>
      <c r="G7698" s="1" t="s">
        <v>45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 s="1" t="s">
        <v>1</v>
      </c>
    </row>
    <row r="7699" spans="1:14" x14ac:dyDescent="0.3">
      <c r="A7699">
        <v>27.494</v>
      </c>
      <c r="B7699">
        <v>5710404</v>
      </c>
      <c r="C7699" s="1" t="s">
        <v>2</v>
      </c>
      <c r="D7699" s="2">
        <v>42507</v>
      </c>
      <c r="E7699" s="2">
        <v>42506</v>
      </c>
      <c r="F7699">
        <v>40</v>
      </c>
      <c r="G7699" s="1" t="s">
        <v>21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 s="1" t="s">
        <v>1</v>
      </c>
    </row>
    <row r="7700" spans="1:14" x14ac:dyDescent="0.3">
      <c r="A7700">
        <v>29.466000000000001</v>
      </c>
      <c r="B7700">
        <v>5734678</v>
      </c>
      <c r="C7700" s="1" t="s">
        <v>2</v>
      </c>
      <c r="D7700" s="2">
        <v>42514</v>
      </c>
      <c r="E7700" s="2">
        <v>42513</v>
      </c>
      <c r="F7700">
        <v>59</v>
      </c>
      <c r="G7700" s="1" t="s">
        <v>80</v>
      </c>
      <c r="H7700">
        <v>1</v>
      </c>
      <c r="I7700">
        <v>0</v>
      </c>
      <c r="J7700">
        <v>0</v>
      </c>
      <c r="K7700">
        <v>0</v>
      </c>
      <c r="L7700">
        <v>0</v>
      </c>
      <c r="M7700">
        <v>0</v>
      </c>
      <c r="N7700" s="1" t="s">
        <v>1</v>
      </c>
    </row>
    <row r="7701" spans="1:14" x14ac:dyDescent="0.3">
      <c r="A7701">
        <v>32.036000000000001</v>
      </c>
      <c r="B7701">
        <v>5734670</v>
      </c>
      <c r="C7701" s="1" t="s">
        <v>2</v>
      </c>
      <c r="D7701" s="2">
        <v>42514</v>
      </c>
      <c r="E7701" s="2">
        <v>42513</v>
      </c>
      <c r="F7701">
        <v>35</v>
      </c>
      <c r="G7701" s="1" t="s">
        <v>84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 s="1" t="s">
        <v>1</v>
      </c>
    </row>
    <row r="7702" spans="1:14" x14ac:dyDescent="0.3">
      <c r="A7702">
        <v>22.856000000000002</v>
      </c>
      <c r="B7702">
        <v>5655376</v>
      </c>
      <c r="C7702" s="1" t="s">
        <v>2</v>
      </c>
      <c r="D7702" s="2">
        <v>42493</v>
      </c>
      <c r="E7702" s="2">
        <v>42492</v>
      </c>
      <c r="F7702">
        <v>52</v>
      </c>
      <c r="G7702" s="1" t="s">
        <v>53</v>
      </c>
      <c r="H7702">
        <v>0</v>
      </c>
      <c r="I7702">
        <v>0</v>
      </c>
      <c r="J7702">
        <v>0</v>
      </c>
      <c r="K7702">
        <v>1</v>
      </c>
      <c r="L7702">
        <v>0</v>
      </c>
      <c r="M7702">
        <v>0</v>
      </c>
      <c r="N7702" s="1" t="s">
        <v>1</v>
      </c>
    </row>
    <row r="7703" spans="1:14" x14ac:dyDescent="0.3">
      <c r="A7703">
        <v>32.869</v>
      </c>
      <c r="B7703">
        <v>5655396</v>
      </c>
      <c r="C7703" s="1" t="s">
        <v>2</v>
      </c>
      <c r="D7703" s="2">
        <v>42493</v>
      </c>
      <c r="E7703" s="2">
        <v>42492</v>
      </c>
      <c r="F7703">
        <v>45</v>
      </c>
      <c r="G7703" s="1" t="s">
        <v>41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 s="1" t="s">
        <v>1</v>
      </c>
    </row>
    <row r="7704" spans="1:14" x14ac:dyDescent="0.3">
      <c r="A7704">
        <v>27.494</v>
      </c>
      <c r="B7704">
        <v>5682184</v>
      </c>
      <c r="C7704" s="1" t="s">
        <v>2</v>
      </c>
      <c r="D7704" s="2">
        <v>42500</v>
      </c>
      <c r="E7704" s="2">
        <v>42499</v>
      </c>
      <c r="F7704">
        <v>40</v>
      </c>
      <c r="G7704" s="1" t="s">
        <v>21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 s="1" t="s">
        <v>1</v>
      </c>
    </row>
    <row r="7705" spans="1:14" x14ac:dyDescent="0.3">
      <c r="A7705">
        <v>31.832999999999998</v>
      </c>
      <c r="B7705">
        <v>5710400</v>
      </c>
      <c r="C7705" s="1" t="s">
        <v>0</v>
      </c>
      <c r="D7705" s="2">
        <v>42507</v>
      </c>
      <c r="E7705" s="2">
        <v>42506</v>
      </c>
      <c r="F7705">
        <v>52</v>
      </c>
      <c r="G7705" s="1" t="s">
        <v>28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 s="1" t="s">
        <v>1</v>
      </c>
    </row>
    <row r="7706" spans="1:14" x14ac:dyDescent="0.3">
      <c r="A7706">
        <v>30.224</v>
      </c>
      <c r="B7706">
        <v>5734665</v>
      </c>
      <c r="C7706" s="1" t="s">
        <v>2</v>
      </c>
      <c r="D7706" s="2">
        <v>42514</v>
      </c>
      <c r="E7706" s="2">
        <v>42513</v>
      </c>
      <c r="F7706">
        <v>59</v>
      </c>
      <c r="G7706" s="1" t="s">
        <v>4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 s="1" t="s">
        <v>1</v>
      </c>
    </row>
    <row r="7707" spans="1:14" x14ac:dyDescent="0.3">
      <c r="A7707">
        <v>21.529</v>
      </c>
      <c r="B7707">
        <v>5631214</v>
      </c>
      <c r="C7707" s="1" t="s">
        <v>2</v>
      </c>
      <c r="D7707" s="2">
        <v>42487</v>
      </c>
      <c r="E7707" s="2">
        <v>42492</v>
      </c>
      <c r="F7707">
        <v>54</v>
      </c>
      <c r="G7707" s="1" t="s">
        <v>23</v>
      </c>
      <c r="H7707">
        <v>1</v>
      </c>
      <c r="I7707">
        <v>1</v>
      </c>
      <c r="J7707">
        <v>0</v>
      </c>
      <c r="K7707">
        <v>1</v>
      </c>
      <c r="L7707">
        <v>0</v>
      </c>
      <c r="M7707">
        <v>0</v>
      </c>
      <c r="N7707" s="1" t="s">
        <v>3</v>
      </c>
    </row>
    <row r="7708" spans="1:14" x14ac:dyDescent="0.3">
      <c r="A7708">
        <v>31.966000000000001</v>
      </c>
      <c r="B7708">
        <v>5580397</v>
      </c>
      <c r="C7708" s="1" t="s">
        <v>2</v>
      </c>
      <c r="D7708" s="2">
        <v>42473</v>
      </c>
      <c r="E7708" s="2">
        <v>42499</v>
      </c>
      <c r="F7708">
        <v>22</v>
      </c>
      <c r="G7708" s="1" t="s">
        <v>74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1</v>
      </c>
      <c r="N7708" s="1" t="s">
        <v>1</v>
      </c>
    </row>
    <row r="7709" spans="1:14" x14ac:dyDescent="0.3">
      <c r="A7709">
        <v>31.966000000000001</v>
      </c>
      <c r="B7709">
        <v>5731365</v>
      </c>
      <c r="C7709" s="1" t="s">
        <v>2</v>
      </c>
      <c r="D7709" s="2">
        <v>42514</v>
      </c>
      <c r="E7709" s="2">
        <v>42513</v>
      </c>
      <c r="F7709">
        <v>22</v>
      </c>
      <c r="G7709" s="1" t="s">
        <v>74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 s="1" t="s">
        <v>1</v>
      </c>
    </row>
    <row r="7710" spans="1:14" x14ac:dyDescent="0.3">
      <c r="A7710">
        <v>30.25</v>
      </c>
      <c r="B7710">
        <v>5728861</v>
      </c>
      <c r="C7710" s="1" t="s">
        <v>2</v>
      </c>
      <c r="D7710" s="2">
        <v>42510</v>
      </c>
      <c r="E7710" s="2">
        <v>42513</v>
      </c>
      <c r="F7710">
        <v>57</v>
      </c>
      <c r="G7710" s="1" t="s">
        <v>82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1</v>
      </c>
      <c r="N7710" s="1" t="s">
        <v>3</v>
      </c>
    </row>
    <row r="7711" spans="1:14" x14ac:dyDescent="0.3">
      <c r="A7711">
        <v>30.302</v>
      </c>
      <c r="B7711">
        <v>5735229</v>
      </c>
      <c r="C7711" s="1" t="s">
        <v>2</v>
      </c>
      <c r="D7711" s="2">
        <v>42514</v>
      </c>
      <c r="E7711" s="2">
        <v>42513</v>
      </c>
      <c r="F7711">
        <v>43</v>
      </c>
      <c r="G7711" s="1" t="s">
        <v>56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 s="1" t="s">
        <v>1</v>
      </c>
    </row>
    <row r="7712" spans="1:14" x14ac:dyDescent="0.3">
      <c r="A7712">
        <v>32.234000000000002</v>
      </c>
      <c r="B7712">
        <v>5625072</v>
      </c>
      <c r="C7712" s="1" t="s">
        <v>2</v>
      </c>
      <c r="D7712" s="2">
        <v>42486</v>
      </c>
      <c r="E7712" s="2">
        <v>42491</v>
      </c>
      <c r="F7712">
        <v>46</v>
      </c>
      <c r="G7712" s="1" t="s">
        <v>56</v>
      </c>
      <c r="H7712">
        <v>0</v>
      </c>
      <c r="I7712">
        <v>0</v>
      </c>
      <c r="J7712">
        <v>0</v>
      </c>
      <c r="K7712">
        <v>1</v>
      </c>
      <c r="L7712">
        <v>0</v>
      </c>
      <c r="M7712">
        <v>0</v>
      </c>
      <c r="N7712" s="1" t="s">
        <v>3</v>
      </c>
    </row>
    <row r="7713" spans="1:14" x14ac:dyDescent="0.3">
      <c r="A7713">
        <v>24.712</v>
      </c>
      <c r="B7713">
        <v>5705136</v>
      </c>
      <c r="C7713" s="1" t="s">
        <v>2</v>
      </c>
      <c r="D7713" s="2">
        <v>42506</v>
      </c>
      <c r="E7713" s="2">
        <v>42505</v>
      </c>
      <c r="F7713">
        <v>27</v>
      </c>
      <c r="G7713" s="1" t="s">
        <v>44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 s="1" t="s">
        <v>1</v>
      </c>
    </row>
    <row r="7714" spans="1:14" x14ac:dyDescent="0.3">
      <c r="A7714">
        <v>29.446000000000002</v>
      </c>
      <c r="B7714">
        <v>5546978</v>
      </c>
      <c r="C7714" s="1" t="s">
        <v>2</v>
      </c>
      <c r="D7714" s="2">
        <v>42465</v>
      </c>
      <c r="E7714" s="2">
        <v>42500</v>
      </c>
      <c r="F7714">
        <v>50</v>
      </c>
      <c r="G7714" s="1" t="s">
        <v>62</v>
      </c>
      <c r="H7714">
        <v>0</v>
      </c>
      <c r="I7714">
        <v>0</v>
      </c>
      <c r="J7714">
        <v>0</v>
      </c>
      <c r="K7714">
        <v>1</v>
      </c>
      <c r="L7714">
        <v>0</v>
      </c>
      <c r="M7714">
        <v>1</v>
      </c>
      <c r="N7714" s="1" t="s">
        <v>1</v>
      </c>
    </row>
    <row r="7715" spans="1:14" x14ac:dyDescent="0.3">
      <c r="A7715">
        <v>24.754999999999999</v>
      </c>
      <c r="B7715">
        <v>5747966</v>
      </c>
      <c r="C7715" s="1" t="s">
        <v>2</v>
      </c>
      <c r="D7715" s="2">
        <v>42520</v>
      </c>
      <c r="E7715" s="2">
        <v>42520</v>
      </c>
      <c r="F7715">
        <v>53</v>
      </c>
      <c r="G7715" s="1" t="s">
        <v>43</v>
      </c>
      <c r="H7715">
        <v>0</v>
      </c>
      <c r="I7715">
        <v>1</v>
      </c>
      <c r="J7715">
        <v>0</v>
      </c>
      <c r="K7715">
        <v>1</v>
      </c>
      <c r="L7715">
        <v>0</v>
      </c>
      <c r="M7715">
        <v>0</v>
      </c>
      <c r="N7715" s="1" t="s">
        <v>1</v>
      </c>
    </row>
    <row r="7716" spans="1:14" x14ac:dyDescent="0.3">
      <c r="A7716">
        <v>26.821999999999999</v>
      </c>
      <c r="B7716">
        <v>5748361</v>
      </c>
      <c r="C7716" s="1" t="s">
        <v>2</v>
      </c>
      <c r="D7716" s="2">
        <v>42520</v>
      </c>
      <c r="E7716" s="2">
        <v>42520</v>
      </c>
      <c r="F7716">
        <v>36</v>
      </c>
      <c r="G7716" s="1" t="s">
        <v>45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 s="1" t="s">
        <v>1</v>
      </c>
    </row>
    <row r="7717" spans="1:14" x14ac:dyDescent="0.3">
      <c r="A7717">
        <v>32.112000000000002</v>
      </c>
      <c r="B7717">
        <v>5712472</v>
      </c>
      <c r="C7717" s="1" t="s">
        <v>2</v>
      </c>
      <c r="D7717" s="2">
        <v>42508</v>
      </c>
      <c r="E7717" s="2">
        <v>42508</v>
      </c>
      <c r="F7717">
        <v>36</v>
      </c>
      <c r="G7717" s="1" t="s">
        <v>18</v>
      </c>
      <c r="H7717">
        <v>0</v>
      </c>
      <c r="I7717">
        <v>0</v>
      </c>
      <c r="J7717">
        <v>0</v>
      </c>
      <c r="K7717">
        <v>1</v>
      </c>
      <c r="L7717">
        <v>0</v>
      </c>
      <c r="M7717">
        <v>0</v>
      </c>
      <c r="N7717" s="1" t="s">
        <v>3</v>
      </c>
    </row>
    <row r="7718" spans="1:14" x14ac:dyDescent="0.3">
      <c r="A7718">
        <v>31.672999999999998</v>
      </c>
      <c r="B7718">
        <v>5681841</v>
      </c>
      <c r="C7718" s="1" t="s">
        <v>0</v>
      </c>
      <c r="D7718" s="2">
        <v>42500</v>
      </c>
      <c r="E7718" s="2">
        <v>42501</v>
      </c>
      <c r="F7718">
        <v>42</v>
      </c>
      <c r="G7718" s="1" t="s">
        <v>76</v>
      </c>
      <c r="H7718">
        <v>0</v>
      </c>
      <c r="I7718">
        <v>0</v>
      </c>
      <c r="J7718">
        <v>0</v>
      </c>
      <c r="K7718">
        <v>0</v>
      </c>
      <c r="L7718">
        <v>1</v>
      </c>
      <c r="M7718">
        <v>0</v>
      </c>
      <c r="N7718" s="1" t="s">
        <v>3</v>
      </c>
    </row>
    <row r="7719" spans="1:14" x14ac:dyDescent="0.3">
      <c r="A7719">
        <v>21.529</v>
      </c>
      <c r="B7719">
        <v>5655617</v>
      </c>
      <c r="C7719" s="1" t="s">
        <v>2</v>
      </c>
      <c r="D7719" s="2">
        <v>42493</v>
      </c>
      <c r="E7719" s="2">
        <v>42494</v>
      </c>
      <c r="F7719">
        <v>54</v>
      </c>
      <c r="G7719" s="1" t="s">
        <v>23</v>
      </c>
      <c r="H7719">
        <v>1</v>
      </c>
      <c r="I7719">
        <v>1</v>
      </c>
      <c r="J7719">
        <v>0</v>
      </c>
      <c r="K7719">
        <v>1</v>
      </c>
      <c r="L7719">
        <v>0</v>
      </c>
      <c r="M7719">
        <v>0</v>
      </c>
      <c r="N7719" s="1" t="s">
        <v>3</v>
      </c>
    </row>
    <row r="7720" spans="1:14" x14ac:dyDescent="0.3">
      <c r="A7720">
        <v>21.529</v>
      </c>
      <c r="B7720">
        <v>5666627</v>
      </c>
      <c r="C7720" s="1" t="s">
        <v>2</v>
      </c>
      <c r="D7720" s="2">
        <v>42495</v>
      </c>
      <c r="E7720" s="2">
        <v>42501</v>
      </c>
      <c r="F7720">
        <v>54</v>
      </c>
      <c r="G7720" s="1" t="s">
        <v>23</v>
      </c>
      <c r="H7720">
        <v>1</v>
      </c>
      <c r="I7720">
        <v>1</v>
      </c>
      <c r="J7720">
        <v>0</v>
      </c>
      <c r="K7720">
        <v>1</v>
      </c>
      <c r="L7720">
        <v>0</v>
      </c>
      <c r="M7720">
        <v>1</v>
      </c>
      <c r="N7720" s="1" t="s">
        <v>1</v>
      </c>
    </row>
    <row r="7721" spans="1:14" x14ac:dyDescent="0.3">
      <c r="A7721">
        <v>34.497</v>
      </c>
      <c r="B7721">
        <v>5721628</v>
      </c>
      <c r="C7721" s="1" t="s">
        <v>2</v>
      </c>
      <c r="D7721" s="2">
        <v>42509</v>
      </c>
      <c r="E7721" s="2">
        <v>42509</v>
      </c>
      <c r="F7721">
        <v>41</v>
      </c>
      <c r="G7721" s="1" t="s">
        <v>39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 s="1" t="s">
        <v>1</v>
      </c>
    </row>
    <row r="7722" spans="1:14" x14ac:dyDescent="0.3">
      <c r="A7722">
        <v>31.992000000000001</v>
      </c>
      <c r="B7722">
        <v>5689913</v>
      </c>
      <c r="C7722" s="1" t="s">
        <v>2</v>
      </c>
      <c r="D7722" s="2">
        <v>42502</v>
      </c>
      <c r="E7722" s="2">
        <v>42501</v>
      </c>
      <c r="F7722">
        <v>24</v>
      </c>
      <c r="G7722" s="1" t="s">
        <v>48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 s="1" t="s">
        <v>1</v>
      </c>
    </row>
    <row r="7723" spans="1:14" x14ac:dyDescent="0.3">
      <c r="A7723">
        <v>29.843</v>
      </c>
      <c r="B7723">
        <v>5715917</v>
      </c>
      <c r="C7723" s="1" t="s">
        <v>2</v>
      </c>
      <c r="D7723" s="2">
        <v>42508</v>
      </c>
      <c r="E7723" s="2">
        <v>42508</v>
      </c>
      <c r="F7723">
        <v>52</v>
      </c>
      <c r="G7723" s="1" t="s">
        <v>52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 s="1" t="s">
        <v>1</v>
      </c>
    </row>
    <row r="7724" spans="1:14" x14ac:dyDescent="0.3">
      <c r="A7724">
        <v>30.25</v>
      </c>
      <c r="B7724">
        <v>5721670</v>
      </c>
      <c r="C7724" s="1" t="s">
        <v>2</v>
      </c>
      <c r="D7724" s="2">
        <v>42509</v>
      </c>
      <c r="E7724" s="2">
        <v>42509</v>
      </c>
      <c r="F7724">
        <v>57</v>
      </c>
      <c r="G7724" s="1" t="s">
        <v>82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 s="1" t="s">
        <v>3</v>
      </c>
    </row>
    <row r="7725" spans="1:14" x14ac:dyDescent="0.3">
      <c r="A7725">
        <v>29.657</v>
      </c>
      <c r="B7725">
        <v>5663955</v>
      </c>
      <c r="C7725" s="1" t="s">
        <v>2</v>
      </c>
      <c r="D7725" s="2">
        <v>42495</v>
      </c>
      <c r="E7725" s="2">
        <v>42494</v>
      </c>
      <c r="F7725">
        <v>37</v>
      </c>
      <c r="G7725" s="1" t="s">
        <v>39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 s="1" t="s">
        <v>1</v>
      </c>
    </row>
    <row r="7726" spans="1:14" x14ac:dyDescent="0.3">
      <c r="A7726">
        <v>31.681999999999999</v>
      </c>
      <c r="B7726">
        <v>5689927</v>
      </c>
      <c r="C7726" s="1" t="s">
        <v>2</v>
      </c>
      <c r="D7726" s="2">
        <v>42502</v>
      </c>
      <c r="E7726" s="2">
        <v>42501</v>
      </c>
      <c r="F7726">
        <v>27</v>
      </c>
      <c r="G7726" s="1" t="s">
        <v>85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 s="1" t="s">
        <v>1</v>
      </c>
    </row>
    <row r="7727" spans="1:14" x14ac:dyDescent="0.3">
      <c r="A7727">
        <v>29.466000000000001</v>
      </c>
      <c r="B7727">
        <v>5693047</v>
      </c>
      <c r="C7727" s="1" t="s">
        <v>2</v>
      </c>
      <c r="D7727" s="2">
        <v>42502</v>
      </c>
      <c r="E7727" s="2">
        <v>42501</v>
      </c>
      <c r="F7727">
        <v>59</v>
      </c>
      <c r="G7727" s="1" t="s">
        <v>80</v>
      </c>
      <c r="H7727">
        <v>1</v>
      </c>
      <c r="I7727">
        <v>0</v>
      </c>
      <c r="J7727">
        <v>0</v>
      </c>
      <c r="K7727">
        <v>0</v>
      </c>
      <c r="L7727">
        <v>0</v>
      </c>
      <c r="M7727">
        <v>0</v>
      </c>
      <c r="N7727" s="1" t="s">
        <v>1</v>
      </c>
    </row>
    <row r="7728" spans="1:14" x14ac:dyDescent="0.3">
      <c r="A7728">
        <v>34.343000000000004</v>
      </c>
      <c r="B7728">
        <v>5693050</v>
      </c>
      <c r="C7728" s="1" t="s">
        <v>2</v>
      </c>
      <c r="D7728" s="2">
        <v>42502</v>
      </c>
      <c r="E7728" s="2">
        <v>42501</v>
      </c>
      <c r="F7728">
        <v>38</v>
      </c>
      <c r="G7728" s="1" t="s">
        <v>56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 s="1" t="s">
        <v>1</v>
      </c>
    </row>
    <row r="7729" spans="1:14" x14ac:dyDescent="0.3">
      <c r="A7729">
        <v>32.869</v>
      </c>
      <c r="B7729">
        <v>5693038</v>
      </c>
      <c r="C7729" s="1" t="s">
        <v>2</v>
      </c>
      <c r="D7729" s="2">
        <v>42502</v>
      </c>
      <c r="E7729" s="2">
        <v>42501</v>
      </c>
      <c r="F7729">
        <v>45</v>
      </c>
      <c r="G7729" s="1" t="s">
        <v>41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 s="1" t="s">
        <v>1</v>
      </c>
    </row>
    <row r="7730" spans="1:14" x14ac:dyDescent="0.3">
      <c r="A7730">
        <v>34.432000000000002</v>
      </c>
      <c r="B7730">
        <v>5721692</v>
      </c>
      <c r="C7730" s="1" t="s">
        <v>0</v>
      </c>
      <c r="D7730" s="2">
        <v>42509</v>
      </c>
      <c r="E7730" s="2">
        <v>42508</v>
      </c>
      <c r="F7730">
        <v>29</v>
      </c>
      <c r="G7730" s="1" t="s">
        <v>26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 s="1" t="s">
        <v>1</v>
      </c>
    </row>
    <row r="7731" spans="1:14" x14ac:dyDescent="0.3">
      <c r="A7731">
        <v>31.242000000000001</v>
      </c>
      <c r="B7731">
        <v>5693035</v>
      </c>
      <c r="C7731" s="1" t="s">
        <v>0</v>
      </c>
      <c r="D7731" s="2">
        <v>42502</v>
      </c>
      <c r="E7731" s="2">
        <v>42501</v>
      </c>
      <c r="F7731">
        <v>28</v>
      </c>
      <c r="G7731" s="1" t="s">
        <v>48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 s="1" t="s">
        <v>1</v>
      </c>
    </row>
    <row r="7732" spans="1:14" x14ac:dyDescent="0.3">
      <c r="A7732">
        <v>32.036000000000001</v>
      </c>
      <c r="B7732">
        <v>5693043</v>
      </c>
      <c r="C7732" s="1" t="s">
        <v>2</v>
      </c>
      <c r="D7732" s="2">
        <v>42502</v>
      </c>
      <c r="E7732" s="2">
        <v>42501</v>
      </c>
      <c r="F7732">
        <v>35</v>
      </c>
      <c r="G7732" s="1" t="s">
        <v>84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 s="1" t="s">
        <v>1</v>
      </c>
    </row>
    <row r="7733" spans="1:14" x14ac:dyDescent="0.3">
      <c r="A7733">
        <v>34.380000000000003</v>
      </c>
      <c r="B7733">
        <v>5693049</v>
      </c>
      <c r="C7733" s="1" t="s">
        <v>0</v>
      </c>
      <c r="D7733" s="2">
        <v>42502</v>
      </c>
      <c r="E7733" s="2">
        <v>42501</v>
      </c>
      <c r="F7733">
        <v>37</v>
      </c>
      <c r="G7733" s="1" t="s">
        <v>44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 s="1" t="s">
        <v>1</v>
      </c>
    </row>
    <row r="7734" spans="1:14" x14ac:dyDescent="0.3">
      <c r="A7734">
        <v>30.303999999999998</v>
      </c>
      <c r="B7734">
        <v>5721693</v>
      </c>
      <c r="C7734" s="1" t="s">
        <v>2</v>
      </c>
      <c r="D7734" s="2">
        <v>42509</v>
      </c>
      <c r="E7734" s="2">
        <v>42508</v>
      </c>
      <c r="F7734">
        <v>36</v>
      </c>
      <c r="G7734" s="1" t="s">
        <v>38</v>
      </c>
      <c r="H7734">
        <v>0</v>
      </c>
      <c r="I7734">
        <v>1</v>
      </c>
      <c r="J7734">
        <v>0</v>
      </c>
      <c r="K7734">
        <v>0</v>
      </c>
      <c r="L7734">
        <v>0</v>
      </c>
      <c r="M7734">
        <v>0</v>
      </c>
      <c r="N7734" s="1" t="s">
        <v>1</v>
      </c>
    </row>
    <row r="7735" spans="1:14" x14ac:dyDescent="0.3">
      <c r="A7735">
        <v>34.380000000000003</v>
      </c>
      <c r="B7735">
        <v>5721691</v>
      </c>
      <c r="C7735" s="1" t="s">
        <v>0</v>
      </c>
      <c r="D7735" s="2">
        <v>42509</v>
      </c>
      <c r="E7735" s="2">
        <v>42508</v>
      </c>
      <c r="F7735">
        <v>37</v>
      </c>
      <c r="G7735" s="1" t="s">
        <v>44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 s="1" t="s">
        <v>1</v>
      </c>
    </row>
    <row r="7736" spans="1:14" x14ac:dyDescent="0.3">
      <c r="A7736">
        <v>34.432000000000002</v>
      </c>
      <c r="B7736">
        <v>5696185</v>
      </c>
      <c r="C7736" s="1" t="s">
        <v>0</v>
      </c>
      <c r="D7736" s="2">
        <v>42503</v>
      </c>
      <c r="E7736" s="2">
        <v>42502</v>
      </c>
      <c r="F7736">
        <v>29</v>
      </c>
      <c r="G7736" s="1" t="s">
        <v>26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 s="1" t="s">
        <v>1</v>
      </c>
    </row>
    <row r="7737" spans="1:14" x14ac:dyDescent="0.3">
      <c r="A7737">
        <v>25.324999999999999</v>
      </c>
      <c r="B7737">
        <v>5696192</v>
      </c>
      <c r="C7737" s="1" t="s">
        <v>2</v>
      </c>
      <c r="D7737" s="2">
        <v>42503</v>
      </c>
      <c r="E7737" s="2">
        <v>42502</v>
      </c>
      <c r="F7737">
        <v>46</v>
      </c>
      <c r="G7737" s="1" t="s">
        <v>41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 s="1" t="s">
        <v>1</v>
      </c>
    </row>
    <row r="7738" spans="1:14" x14ac:dyDescent="0.3">
      <c r="A7738">
        <v>31.832999999999998</v>
      </c>
      <c r="B7738">
        <v>5725680</v>
      </c>
      <c r="C7738" s="1" t="s">
        <v>0</v>
      </c>
      <c r="D7738" s="2">
        <v>42510</v>
      </c>
      <c r="E7738" s="2">
        <v>42509</v>
      </c>
      <c r="F7738">
        <v>52</v>
      </c>
      <c r="G7738" s="1" t="s">
        <v>28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 s="1" t="s">
        <v>1</v>
      </c>
    </row>
    <row r="7739" spans="1:14" x14ac:dyDescent="0.3">
      <c r="A7739">
        <v>25.324999999999999</v>
      </c>
      <c r="B7739">
        <v>5725692</v>
      </c>
      <c r="C7739" s="1" t="s">
        <v>2</v>
      </c>
      <c r="D7739" s="2">
        <v>42510</v>
      </c>
      <c r="E7739" s="2">
        <v>42509</v>
      </c>
      <c r="F7739">
        <v>46</v>
      </c>
      <c r="G7739" s="1" t="s">
        <v>41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 s="1" t="s">
        <v>1</v>
      </c>
    </row>
    <row r="7740" spans="1:14" x14ac:dyDescent="0.3">
      <c r="A7740">
        <v>30.303999999999998</v>
      </c>
      <c r="B7740">
        <v>5696186</v>
      </c>
      <c r="C7740" s="1" t="s">
        <v>2</v>
      </c>
      <c r="D7740" s="2">
        <v>42503</v>
      </c>
      <c r="E7740" s="2">
        <v>42502</v>
      </c>
      <c r="F7740">
        <v>36</v>
      </c>
      <c r="G7740" s="1" t="s">
        <v>38</v>
      </c>
      <c r="H7740">
        <v>0</v>
      </c>
      <c r="I7740">
        <v>1</v>
      </c>
      <c r="J7740">
        <v>0</v>
      </c>
      <c r="K7740">
        <v>0</v>
      </c>
      <c r="L7740">
        <v>0</v>
      </c>
      <c r="M7740">
        <v>0</v>
      </c>
      <c r="N7740" s="1" t="s">
        <v>1</v>
      </c>
    </row>
    <row r="7741" spans="1:14" x14ac:dyDescent="0.3">
      <c r="A7741">
        <v>31.87</v>
      </c>
      <c r="B7741">
        <v>5696196</v>
      </c>
      <c r="C7741" s="1" t="s">
        <v>2</v>
      </c>
      <c r="D7741" s="2">
        <v>42503</v>
      </c>
      <c r="E7741" s="2">
        <v>42502</v>
      </c>
      <c r="F7741">
        <v>33</v>
      </c>
      <c r="G7741" s="1" t="s">
        <v>74</v>
      </c>
      <c r="H7741">
        <v>0</v>
      </c>
      <c r="I7741">
        <v>0</v>
      </c>
      <c r="J7741">
        <v>0</v>
      </c>
      <c r="K7741">
        <v>1</v>
      </c>
      <c r="L7741">
        <v>0</v>
      </c>
      <c r="M7741">
        <v>0</v>
      </c>
      <c r="N7741" s="1" t="s">
        <v>1</v>
      </c>
    </row>
    <row r="7742" spans="1:14" x14ac:dyDescent="0.3">
      <c r="A7742">
        <v>32.122</v>
      </c>
      <c r="B7742">
        <v>5725683</v>
      </c>
      <c r="C7742" s="1" t="s">
        <v>0</v>
      </c>
      <c r="D7742" s="2">
        <v>42510</v>
      </c>
      <c r="E7742" s="2">
        <v>42509</v>
      </c>
      <c r="F7742">
        <v>45</v>
      </c>
      <c r="G7742" s="1" t="s">
        <v>82</v>
      </c>
      <c r="H7742">
        <v>1</v>
      </c>
      <c r="I7742">
        <v>1</v>
      </c>
      <c r="J7742">
        <v>0</v>
      </c>
      <c r="K7742">
        <v>1</v>
      </c>
      <c r="L7742">
        <v>0</v>
      </c>
      <c r="M7742">
        <v>0</v>
      </c>
      <c r="N7742" s="1" t="s">
        <v>1</v>
      </c>
    </row>
    <row r="7743" spans="1:14" x14ac:dyDescent="0.3">
      <c r="A7743">
        <v>31.87</v>
      </c>
      <c r="B7743">
        <v>5725695</v>
      </c>
      <c r="C7743" s="1" t="s">
        <v>2</v>
      </c>
      <c r="D7743" s="2">
        <v>42510</v>
      </c>
      <c r="E7743" s="2">
        <v>42509</v>
      </c>
      <c r="F7743">
        <v>33</v>
      </c>
      <c r="G7743" s="1" t="s">
        <v>74</v>
      </c>
      <c r="H7743">
        <v>0</v>
      </c>
      <c r="I7743">
        <v>0</v>
      </c>
      <c r="J7743">
        <v>0</v>
      </c>
      <c r="K7743">
        <v>1</v>
      </c>
      <c r="L7743">
        <v>0</v>
      </c>
      <c r="M7743">
        <v>0</v>
      </c>
      <c r="N7743" s="1" t="s">
        <v>1</v>
      </c>
    </row>
    <row r="7744" spans="1:14" x14ac:dyDescent="0.3">
      <c r="A7744">
        <v>34.401000000000003</v>
      </c>
      <c r="B7744">
        <v>5696187</v>
      </c>
      <c r="C7744" s="1" t="s">
        <v>2</v>
      </c>
      <c r="D7744" s="2">
        <v>42503</v>
      </c>
      <c r="E7744" s="2">
        <v>42502</v>
      </c>
      <c r="F7744">
        <v>63</v>
      </c>
      <c r="G7744" s="1" t="s">
        <v>84</v>
      </c>
      <c r="H7744">
        <v>0</v>
      </c>
      <c r="I7744">
        <v>0</v>
      </c>
      <c r="J7744">
        <v>0</v>
      </c>
      <c r="K7744">
        <v>1</v>
      </c>
      <c r="L7744">
        <v>0</v>
      </c>
      <c r="M7744">
        <v>0</v>
      </c>
      <c r="N7744" s="1" t="s">
        <v>1</v>
      </c>
    </row>
    <row r="7745" spans="1:14" x14ac:dyDescent="0.3">
      <c r="A7745">
        <v>26.277999999999999</v>
      </c>
      <c r="B7745">
        <v>5696199</v>
      </c>
      <c r="C7745" s="1" t="s">
        <v>2</v>
      </c>
      <c r="D7745" s="2">
        <v>42503</v>
      </c>
      <c r="E7745" s="2">
        <v>42502</v>
      </c>
      <c r="F7745">
        <v>49</v>
      </c>
      <c r="G7745" s="1" t="s">
        <v>38</v>
      </c>
      <c r="H7745">
        <v>0</v>
      </c>
      <c r="I7745">
        <v>1</v>
      </c>
      <c r="J7745">
        <v>0</v>
      </c>
      <c r="K7745">
        <v>1</v>
      </c>
      <c r="L7745">
        <v>0</v>
      </c>
      <c r="M7745">
        <v>0</v>
      </c>
      <c r="N7745" s="1" t="s">
        <v>1</v>
      </c>
    </row>
    <row r="7746" spans="1:14" x14ac:dyDescent="0.3">
      <c r="A7746">
        <v>29.882000000000001</v>
      </c>
      <c r="B7746">
        <v>5725689</v>
      </c>
      <c r="C7746" s="1" t="s">
        <v>2</v>
      </c>
      <c r="D7746" s="2">
        <v>42510</v>
      </c>
      <c r="E7746" s="2">
        <v>42509</v>
      </c>
      <c r="F7746">
        <v>35</v>
      </c>
      <c r="G7746" s="1" t="s">
        <v>58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 s="1" t="s">
        <v>1</v>
      </c>
    </row>
    <row r="7747" spans="1:14" x14ac:dyDescent="0.3">
      <c r="A7747">
        <v>31.143999999999998</v>
      </c>
      <c r="B7747">
        <v>5725699</v>
      </c>
      <c r="C7747" s="1" t="s">
        <v>2</v>
      </c>
      <c r="D7747" s="2">
        <v>42510</v>
      </c>
      <c r="E7747" s="2">
        <v>42509</v>
      </c>
      <c r="F7747">
        <v>44</v>
      </c>
      <c r="G7747" s="1" t="s">
        <v>26</v>
      </c>
      <c r="H7747">
        <v>0</v>
      </c>
      <c r="I7747">
        <v>0</v>
      </c>
      <c r="J7747">
        <v>0</v>
      </c>
      <c r="K7747">
        <v>1</v>
      </c>
      <c r="L7747">
        <v>0</v>
      </c>
      <c r="M7747">
        <v>0</v>
      </c>
      <c r="N7747" s="1" t="s">
        <v>1</v>
      </c>
    </row>
    <row r="7748" spans="1:14" x14ac:dyDescent="0.3">
      <c r="A7748">
        <v>31.812000000000001</v>
      </c>
      <c r="B7748">
        <v>5725713</v>
      </c>
      <c r="C7748" s="1" t="s">
        <v>0</v>
      </c>
      <c r="D7748" s="2">
        <v>42510</v>
      </c>
      <c r="E7748" s="2">
        <v>42509</v>
      </c>
      <c r="F7748">
        <v>18</v>
      </c>
      <c r="G7748" s="1" t="s">
        <v>58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 s="1" t="s">
        <v>1</v>
      </c>
    </row>
    <row r="7749" spans="1:14" x14ac:dyDescent="0.3">
      <c r="A7749">
        <v>22.856000000000002</v>
      </c>
      <c r="B7749">
        <v>5696190</v>
      </c>
      <c r="C7749" s="1" t="s">
        <v>2</v>
      </c>
      <c r="D7749" s="2">
        <v>42503</v>
      </c>
      <c r="E7749" s="2">
        <v>42502</v>
      </c>
      <c r="F7749">
        <v>52</v>
      </c>
      <c r="G7749" s="1" t="s">
        <v>53</v>
      </c>
      <c r="H7749">
        <v>0</v>
      </c>
      <c r="I7749">
        <v>0</v>
      </c>
      <c r="J7749">
        <v>0</v>
      </c>
      <c r="K7749">
        <v>1</v>
      </c>
      <c r="L7749">
        <v>0</v>
      </c>
      <c r="M7749">
        <v>0</v>
      </c>
      <c r="N7749" s="1" t="s">
        <v>1</v>
      </c>
    </row>
    <row r="7750" spans="1:14" x14ac:dyDescent="0.3">
      <c r="A7750">
        <v>31.812000000000001</v>
      </c>
      <c r="B7750">
        <v>5696194</v>
      </c>
      <c r="C7750" s="1" t="s">
        <v>0</v>
      </c>
      <c r="D7750" s="2">
        <v>42503</v>
      </c>
      <c r="E7750" s="2">
        <v>42502</v>
      </c>
      <c r="F7750">
        <v>18</v>
      </c>
      <c r="G7750" s="1" t="s">
        <v>58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 s="1" t="s">
        <v>1</v>
      </c>
    </row>
    <row r="7751" spans="1:14" x14ac:dyDescent="0.3">
      <c r="A7751">
        <v>31.84</v>
      </c>
      <c r="B7751">
        <v>5696201</v>
      </c>
      <c r="C7751" s="1" t="s">
        <v>2</v>
      </c>
      <c r="D7751" s="2">
        <v>42503</v>
      </c>
      <c r="E7751" s="2">
        <v>42502</v>
      </c>
      <c r="F7751">
        <v>63</v>
      </c>
      <c r="G7751" s="1" t="s">
        <v>47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 s="1" t="s">
        <v>1</v>
      </c>
    </row>
    <row r="7752" spans="1:14" x14ac:dyDescent="0.3">
      <c r="A7752">
        <v>34.401000000000003</v>
      </c>
      <c r="B7752">
        <v>5725691</v>
      </c>
      <c r="C7752" s="1" t="s">
        <v>2</v>
      </c>
      <c r="D7752" s="2">
        <v>42510</v>
      </c>
      <c r="E7752" s="2">
        <v>42509</v>
      </c>
      <c r="F7752">
        <v>63</v>
      </c>
      <c r="G7752" s="1" t="s">
        <v>84</v>
      </c>
      <c r="H7752">
        <v>0</v>
      </c>
      <c r="I7752">
        <v>0</v>
      </c>
      <c r="J7752">
        <v>0</v>
      </c>
      <c r="K7752">
        <v>1</v>
      </c>
      <c r="L7752">
        <v>0</v>
      </c>
      <c r="M7752">
        <v>0</v>
      </c>
      <c r="N7752" s="1" t="s">
        <v>1</v>
      </c>
    </row>
    <row r="7753" spans="1:14" x14ac:dyDescent="0.3">
      <c r="A7753">
        <v>34.343000000000004</v>
      </c>
      <c r="B7753">
        <v>5725708</v>
      </c>
      <c r="C7753" s="1" t="s">
        <v>2</v>
      </c>
      <c r="D7753" s="2">
        <v>42510</v>
      </c>
      <c r="E7753" s="2">
        <v>42509</v>
      </c>
      <c r="F7753">
        <v>38</v>
      </c>
      <c r="G7753" s="1" t="s">
        <v>56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 s="1" t="s">
        <v>1</v>
      </c>
    </row>
    <row r="7754" spans="1:14" x14ac:dyDescent="0.3">
      <c r="A7754">
        <v>34.524999999999999</v>
      </c>
      <c r="B7754">
        <v>5697597</v>
      </c>
      <c r="C7754" s="1" t="s">
        <v>0</v>
      </c>
      <c r="D7754" s="2">
        <v>42503</v>
      </c>
      <c r="E7754" s="2">
        <v>42502</v>
      </c>
      <c r="F7754">
        <v>45</v>
      </c>
      <c r="G7754" s="1" t="s">
        <v>30</v>
      </c>
      <c r="H7754">
        <v>0</v>
      </c>
      <c r="I7754">
        <v>0</v>
      </c>
      <c r="J7754">
        <v>0</v>
      </c>
      <c r="K7754">
        <v>1</v>
      </c>
      <c r="L7754">
        <v>0</v>
      </c>
      <c r="M7754">
        <v>0</v>
      </c>
      <c r="N7754" s="1" t="s">
        <v>1</v>
      </c>
    </row>
    <row r="7755" spans="1:14" x14ac:dyDescent="0.3">
      <c r="A7755">
        <v>34.401000000000003</v>
      </c>
      <c r="B7755">
        <v>5697670</v>
      </c>
      <c r="C7755" s="1" t="s">
        <v>2</v>
      </c>
      <c r="D7755" s="2">
        <v>42503</v>
      </c>
      <c r="E7755" s="2">
        <v>42502</v>
      </c>
      <c r="F7755">
        <v>63</v>
      </c>
      <c r="G7755" s="1" t="s">
        <v>84</v>
      </c>
      <c r="H7755">
        <v>0</v>
      </c>
      <c r="I7755">
        <v>0</v>
      </c>
      <c r="J7755">
        <v>0</v>
      </c>
      <c r="K7755">
        <v>1</v>
      </c>
      <c r="L7755">
        <v>0</v>
      </c>
      <c r="M7755">
        <v>0</v>
      </c>
      <c r="N7755" s="1" t="s">
        <v>1</v>
      </c>
    </row>
    <row r="7756" spans="1:14" x14ac:dyDescent="0.3">
      <c r="A7756">
        <v>31.832999999999998</v>
      </c>
      <c r="B7756">
        <v>5697599</v>
      </c>
      <c r="C7756" s="1" t="s">
        <v>0</v>
      </c>
      <c r="D7756" s="2">
        <v>42503</v>
      </c>
      <c r="E7756" s="2">
        <v>42502</v>
      </c>
      <c r="F7756">
        <v>52</v>
      </c>
      <c r="G7756" s="1" t="s">
        <v>28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 s="1" t="s">
        <v>1</v>
      </c>
    </row>
    <row r="7757" spans="1:14" x14ac:dyDescent="0.3">
      <c r="A7757">
        <v>32.027999999999999</v>
      </c>
      <c r="B7757">
        <v>5697615</v>
      </c>
      <c r="C7757" s="1" t="s">
        <v>2</v>
      </c>
      <c r="D7757" s="2">
        <v>42503</v>
      </c>
      <c r="E7757" s="2">
        <v>42502</v>
      </c>
      <c r="F7757">
        <v>48</v>
      </c>
      <c r="G7757" s="1" t="s">
        <v>47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 s="1" t="s">
        <v>1</v>
      </c>
    </row>
    <row r="7758" spans="1:14" x14ac:dyDescent="0.3">
      <c r="A7758">
        <v>31.959</v>
      </c>
      <c r="B7758">
        <v>5728586</v>
      </c>
      <c r="C7758" s="1" t="s">
        <v>2</v>
      </c>
      <c r="D7758" s="2">
        <v>42510</v>
      </c>
      <c r="E7758" s="2">
        <v>42509</v>
      </c>
      <c r="F7758">
        <v>49</v>
      </c>
      <c r="G7758" s="1" t="s">
        <v>39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 s="1" t="s">
        <v>1</v>
      </c>
    </row>
    <row r="7759" spans="1:14" x14ac:dyDescent="0.3">
      <c r="A7759">
        <v>31.84</v>
      </c>
      <c r="B7759">
        <v>5728600</v>
      </c>
      <c r="C7759" s="1" t="s">
        <v>2</v>
      </c>
      <c r="D7759" s="2">
        <v>42510</v>
      </c>
      <c r="E7759" s="2">
        <v>42509</v>
      </c>
      <c r="F7759">
        <v>63</v>
      </c>
      <c r="G7759" s="1" t="s">
        <v>47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 s="1" t="s">
        <v>1</v>
      </c>
    </row>
    <row r="7760" spans="1:14" x14ac:dyDescent="0.3">
      <c r="A7760">
        <v>29.864000000000001</v>
      </c>
      <c r="B7760">
        <v>5728585</v>
      </c>
      <c r="C7760" s="1" t="s">
        <v>2</v>
      </c>
      <c r="D7760" s="2">
        <v>42510</v>
      </c>
      <c r="E7760" s="2">
        <v>42509</v>
      </c>
      <c r="F7760">
        <v>27</v>
      </c>
      <c r="G7760" s="1" t="s">
        <v>41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 s="1" t="s">
        <v>1</v>
      </c>
    </row>
    <row r="7761" spans="1:14" x14ac:dyDescent="0.3">
      <c r="A7761">
        <v>31.87</v>
      </c>
      <c r="B7761">
        <v>5728582</v>
      </c>
      <c r="C7761" s="1" t="s">
        <v>2</v>
      </c>
      <c r="D7761" s="2">
        <v>42510</v>
      </c>
      <c r="E7761" s="2">
        <v>42509</v>
      </c>
      <c r="F7761">
        <v>33</v>
      </c>
      <c r="G7761" s="1" t="s">
        <v>74</v>
      </c>
      <c r="H7761">
        <v>0</v>
      </c>
      <c r="I7761">
        <v>0</v>
      </c>
      <c r="J7761">
        <v>0</v>
      </c>
      <c r="K7761">
        <v>1</v>
      </c>
      <c r="L7761">
        <v>0</v>
      </c>
      <c r="M7761">
        <v>0</v>
      </c>
      <c r="N7761" s="1" t="s">
        <v>1</v>
      </c>
    </row>
    <row r="7762" spans="1:14" x14ac:dyDescent="0.3">
      <c r="A7762">
        <v>33.664000000000001</v>
      </c>
      <c r="B7762">
        <v>5630506</v>
      </c>
      <c r="C7762" s="1" t="s">
        <v>2</v>
      </c>
      <c r="D7762" s="2">
        <v>42487</v>
      </c>
      <c r="E7762" s="2">
        <v>42493</v>
      </c>
      <c r="F7762">
        <v>33</v>
      </c>
      <c r="G7762" s="1" t="s">
        <v>38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0</v>
      </c>
      <c r="N7762" s="1" t="s">
        <v>3</v>
      </c>
    </row>
    <row r="7763" spans="1:14" x14ac:dyDescent="0.3">
      <c r="A7763">
        <v>33.969000000000001</v>
      </c>
      <c r="B7763">
        <v>5681990</v>
      </c>
      <c r="C7763" s="1" t="s">
        <v>2</v>
      </c>
      <c r="D7763" s="2">
        <v>42500</v>
      </c>
      <c r="E7763" s="2">
        <v>42500</v>
      </c>
      <c r="F7763">
        <v>26</v>
      </c>
      <c r="G7763" s="1" t="s">
        <v>48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 s="1" t="s">
        <v>1</v>
      </c>
    </row>
    <row r="7764" spans="1:14" x14ac:dyDescent="0.3">
      <c r="A7764">
        <v>27.331</v>
      </c>
      <c r="B7764">
        <v>5708183</v>
      </c>
      <c r="C7764" s="1" t="s">
        <v>2</v>
      </c>
      <c r="D7764" s="2">
        <v>42507</v>
      </c>
      <c r="E7764" s="2">
        <v>42507</v>
      </c>
      <c r="F7764">
        <v>19</v>
      </c>
      <c r="G7764" s="1" t="s">
        <v>25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 s="1" t="s">
        <v>1</v>
      </c>
    </row>
    <row r="7765" spans="1:14" x14ac:dyDescent="0.3">
      <c r="A7765">
        <v>29.596</v>
      </c>
      <c r="B7765">
        <v>5719833</v>
      </c>
      <c r="C7765" s="1" t="s">
        <v>2</v>
      </c>
      <c r="D7765" s="2">
        <v>42509</v>
      </c>
      <c r="E7765" s="2">
        <v>42514</v>
      </c>
      <c r="F7765">
        <v>28</v>
      </c>
      <c r="G7765" s="1" t="s">
        <v>28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1</v>
      </c>
      <c r="N7765" s="1" t="s">
        <v>1</v>
      </c>
    </row>
    <row r="7766" spans="1:14" x14ac:dyDescent="0.3">
      <c r="A7766">
        <v>25.324999999999999</v>
      </c>
      <c r="B7766">
        <v>5697601</v>
      </c>
      <c r="C7766" s="1" t="s">
        <v>2</v>
      </c>
      <c r="D7766" s="2">
        <v>42503</v>
      </c>
      <c r="E7766" s="2">
        <v>42502</v>
      </c>
      <c r="F7766">
        <v>46</v>
      </c>
      <c r="G7766" s="1" t="s">
        <v>41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 s="1" t="s">
        <v>1</v>
      </c>
    </row>
    <row r="7767" spans="1:14" x14ac:dyDescent="0.3">
      <c r="A7767">
        <v>32.869</v>
      </c>
      <c r="B7767">
        <v>5697598</v>
      </c>
      <c r="C7767" s="1" t="s">
        <v>2</v>
      </c>
      <c r="D7767" s="2">
        <v>42503</v>
      </c>
      <c r="E7767" s="2">
        <v>42502</v>
      </c>
      <c r="F7767">
        <v>45</v>
      </c>
      <c r="G7767" s="1" t="s">
        <v>41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 s="1" t="s">
        <v>1</v>
      </c>
    </row>
    <row r="7768" spans="1:14" x14ac:dyDescent="0.3">
      <c r="A7768">
        <v>31.84</v>
      </c>
      <c r="B7768">
        <v>5697644</v>
      </c>
      <c r="C7768" s="1" t="s">
        <v>2</v>
      </c>
      <c r="D7768" s="2">
        <v>42503</v>
      </c>
      <c r="E7768" s="2">
        <v>42502</v>
      </c>
      <c r="F7768">
        <v>63</v>
      </c>
      <c r="G7768" s="1" t="s">
        <v>47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 s="1" t="s">
        <v>1</v>
      </c>
    </row>
    <row r="7769" spans="1:14" x14ac:dyDescent="0.3">
      <c r="A7769">
        <v>34.023000000000003</v>
      </c>
      <c r="B7769">
        <v>5697640</v>
      </c>
      <c r="C7769" s="1" t="s">
        <v>2</v>
      </c>
      <c r="D7769" s="2">
        <v>42503</v>
      </c>
      <c r="E7769" s="2">
        <v>42502</v>
      </c>
      <c r="F7769">
        <v>47</v>
      </c>
      <c r="G7769" s="1" t="s">
        <v>41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 s="1" t="s">
        <v>1</v>
      </c>
    </row>
    <row r="7770" spans="1:14" x14ac:dyDescent="0.3">
      <c r="A7770">
        <v>32.03</v>
      </c>
      <c r="B7770">
        <v>5728622</v>
      </c>
      <c r="C7770" s="1" t="s">
        <v>2</v>
      </c>
      <c r="D7770" s="2">
        <v>42510</v>
      </c>
      <c r="E7770" s="2">
        <v>42509</v>
      </c>
      <c r="F7770">
        <v>43</v>
      </c>
      <c r="G7770" s="1" t="s">
        <v>23</v>
      </c>
      <c r="H7770">
        <v>0</v>
      </c>
      <c r="I7770">
        <v>1</v>
      </c>
      <c r="J7770">
        <v>1</v>
      </c>
      <c r="K7770">
        <v>0</v>
      </c>
      <c r="L7770">
        <v>0</v>
      </c>
      <c r="M7770">
        <v>0</v>
      </c>
      <c r="N7770" s="1" t="s">
        <v>1</v>
      </c>
    </row>
    <row r="7771" spans="1:14" x14ac:dyDescent="0.3">
      <c r="A7771">
        <v>25.324999999999999</v>
      </c>
      <c r="B7771">
        <v>5728599</v>
      </c>
      <c r="C7771" s="1" t="s">
        <v>2</v>
      </c>
      <c r="D7771" s="2">
        <v>42510</v>
      </c>
      <c r="E7771" s="2">
        <v>42509</v>
      </c>
      <c r="F7771">
        <v>46</v>
      </c>
      <c r="G7771" s="1" t="s">
        <v>41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 s="1" t="s">
        <v>1</v>
      </c>
    </row>
    <row r="7772" spans="1:14" x14ac:dyDescent="0.3">
      <c r="A7772">
        <v>30.922999999999998</v>
      </c>
      <c r="B7772">
        <v>5728595</v>
      </c>
      <c r="C7772" s="1" t="s">
        <v>2</v>
      </c>
      <c r="D7772" s="2">
        <v>42510</v>
      </c>
      <c r="E7772" s="2">
        <v>42509</v>
      </c>
      <c r="F7772">
        <v>63</v>
      </c>
      <c r="G7772" s="1" t="s">
        <v>30</v>
      </c>
      <c r="H7772">
        <v>0</v>
      </c>
      <c r="I7772">
        <v>0</v>
      </c>
      <c r="J7772">
        <v>0</v>
      </c>
      <c r="K7772">
        <v>1</v>
      </c>
      <c r="L7772">
        <v>0</v>
      </c>
      <c r="M7772">
        <v>0</v>
      </c>
      <c r="N7772" s="1" t="s">
        <v>1</v>
      </c>
    </row>
    <row r="7773" spans="1:14" x14ac:dyDescent="0.3">
      <c r="A7773">
        <v>34.023000000000003</v>
      </c>
      <c r="B7773">
        <v>5728603</v>
      </c>
      <c r="C7773" s="1" t="s">
        <v>2</v>
      </c>
      <c r="D7773" s="2">
        <v>42510</v>
      </c>
      <c r="E7773" s="2">
        <v>42509</v>
      </c>
      <c r="F7773">
        <v>47</v>
      </c>
      <c r="G7773" s="1" t="s">
        <v>41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 s="1" t="s">
        <v>1</v>
      </c>
    </row>
    <row r="7774" spans="1:14" x14ac:dyDescent="0.3">
      <c r="A7774">
        <v>33.392000000000003</v>
      </c>
      <c r="B7774">
        <v>5728588</v>
      </c>
      <c r="C7774" s="1" t="s">
        <v>2</v>
      </c>
      <c r="D7774" s="2">
        <v>42510</v>
      </c>
      <c r="E7774" s="2">
        <v>42509</v>
      </c>
      <c r="F7774">
        <v>38</v>
      </c>
      <c r="G7774" s="1" t="s">
        <v>44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 s="1" t="s">
        <v>1</v>
      </c>
    </row>
    <row r="7775" spans="1:14" x14ac:dyDescent="0.3">
      <c r="A7775">
        <v>34.484999999999999</v>
      </c>
      <c r="B7775">
        <v>5685672</v>
      </c>
      <c r="C7775" s="1" t="s">
        <v>0</v>
      </c>
      <c r="D7775" s="2">
        <v>42501</v>
      </c>
      <c r="E7775" s="2">
        <v>42500</v>
      </c>
      <c r="F7775">
        <v>46</v>
      </c>
      <c r="G7775" s="1" t="s">
        <v>62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 s="1" t="s">
        <v>1</v>
      </c>
    </row>
    <row r="7776" spans="1:14" x14ac:dyDescent="0.3">
      <c r="A7776">
        <v>29.443999999999999</v>
      </c>
      <c r="B7776">
        <v>5713649</v>
      </c>
      <c r="C7776" s="1" t="s">
        <v>0</v>
      </c>
      <c r="D7776" s="2">
        <v>42508</v>
      </c>
      <c r="E7776" s="2">
        <v>42507</v>
      </c>
      <c r="F7776">
        <v>51</v>
      </c>
      <c r="G7776" s="1" t="s">
        <v>68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 s="1" t="s">
        <v>1</v>
      </c>
    </row>
    <row r="7777" spans="1:14" x14ac:dyDescent="0.3">
      <c r="A7777">
        <v>28.408000000000001</v>
      </c>
      <c r="B7777">
        <v>5712360</v>
      </c>
      <c r="C7777" s="1" t="s">
        <v>2</v>
      </c>
      <c r="D7777" s="2">
        <v>42508</v>
      </c>
      <c r="E7777" s="2">
        <v>42507</v>
      </c>
      <c r="F7777">
        <v>46</v>
      </c>
      <c r="G7777" s="1" t="s">
        <v>48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 s="1" t="s">
        <v>1</v>
      </c>
    </row>
    <row r="7778" spans="1:14" x14ac:dyDescent="0.3">
      <c r="A7778">
        <v>33.792999999999999</v>
      </c>
      <c r="B7778">
        <v>5719845</v>
      </c>
      <c r="C7778" s="1" t="s">
        <v>2</v>
      </c>
      <c r="D7778" s="2">
        <v>42509</v>
      </c>
      <c r="E7778" s="2">
        <v>42514</v>
      </c>
      <c r="F7778">
        <v>31</v>
      </c>
      <c r="G7778" s="1" t="s">
        <v>58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 s="1" t="s">
        <v>1</v>
      </c>
    </row>
    <row r="7779" spans="1:14" x14ac:dyDescent="0.3">
      <c r="A7779">
        <v>29.446000000000002</v>
      </c>
      <c r="B7779">
        <v>5732563</v>
      </c>
      <c r="C7779" s="1" t="s">
        <v>2</v>
      </c>
      <c r="D7779" s="2">
        <v>42514</v>
      </c>
      <c r="E7779" s="2">
        <v>42514</v>
      </c>
      <c r="F7779">
        <v>28</v>
      </c>
      <c r="G7779" s="1" t="s">
        <v>39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 s="1" t="s">
        <v>1</v>
      </c>
    </row>
    <row r="7780" spans="1:14" x14ac:dyDescent="0.3">
      <c r="A7780">
        <v>32.228000000000002</v>
      </c>
      <c r="B7780">
        <v>5671226</v>
      </c>
      <c r="C7780" s="1" t="s">
        <v>0</v>
      </c>
      <c r="D7780" s="2">
        <v>42496</v>
      </c>
      <c r="E7780" s="2">
        <v>42500</v>
      </c>
      <c r="F7780">
        <v>50</v>
      </c>
      <c r="G7780" s="1" t="s">
        <v>6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1</v>
      </c>
      <c r="N7780" s="1" t="s">
        <v>3</v>
      </c>
    </row>
    <row r="7781" spans="1:14" x14ac:dyDescent="0.3">
      <c r="A7781">
        <v>31.832999999999998</v>
      </c>
      <c r="B7781">
        <v>5715298</v>
      </c>
      <c r="C7781" s="1" t="s">
        <v>0</v>
      </c>
      <c r="D7781" s="2">
        <v>42508</v>
      </c>
      <c r="E7781" s="2">
        <v>42507</v>
      </c>
      <c r="F7781">
        <v>52</v>
      </c>
      <c r="G7781" s="1" t="s">
        <v>28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 s="1" t="s">
        <v>1</v>
      </c>
    </row>
    <row r="7782" spans="1:14" x14ac:dyDescent="0.3">
      <c r="A7782">
        <v>31.992000000000001</v>
      </c>
      <c r="B7782">
        <v>5691174</v>
      </c>
      <c r="C7782" s="1" t="s">
        <v>2</v>
      </c>
      <c r="D7782" s="2">
        <v>42502</v>
      </c>
      <c r="E7782" s="2">
        <v>42507</v>
      </c>
      <c r="F7782">
        <v>24</v>
      </c>
      <c r="G7782" s="1" t="s">
        <v>48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 s="1" t="s">
        <v>3</v>
      </c>
    </row>
    <row r="7783" spans="1:14" x14ac:dyDescent="0.3">
      <c r="A7783">
        <v>33.969000000000001</v>
      </c>
      <c r="B7783">
        <v>5714713</v>
      </c>
      <c r="C7783" s="1" t="s">
        <v>2</v>
      </c>
      <c r="D7783" s="2">
        <v>42508</v>
      </c>
      <c r="E7783" s="2">
        <v>42514</v>
      </c>
      <c r="F7783">
        <v>26</v>
      </c>
      <c r="G7783" s="1" t="s">
        <v>48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1</v>
      </c>
      <c r="N7783" s="1" t="s">
        <v>3</v>
      </c>
    </row>
    <row r="7784" spans="1:14" x14ac:dyDescent="0.3">
      <c r="A7784">
        <v>34.524999999999999</v>
      </c>
      <c r="B7784">
        <v>5694626</v>
      </c>
      <c r="C7784" s="1" t="s">
        <v>0</v>
      </c>
      <c r="D7784" s="2">
        <v>42503</v>
      </c>
      <c r="E7784" s="2">
        <v>42502</v>
      </c>
      <c r="F7784">
        <v>45</v>
      </c>
      <c r="G7784" s="1" t="s">
        <v>30</v>
      </c>
      <c r="H7784">
        <v>0</v>
      </c>
      <c r="I7784">
        <v>0</v>
      </c>
      <c r="J7784">
        <v>0</v>
      </c>
      <c r="K7784">
        <v>1</v>
      </c>
      <c r="L7784">
        <v>0</v>
      </c>
      <c r="M7784">
        <v>0</v>
      </c>
      <c r="N7784" s="1" t="s">
        <v>1</v>
      </c>
    </row>
    <row r="7785" spans="1:14" x14ac:dyDescent="0.3">
      <c r="A7785">
        <v>34.432000000000002</v>
      </c>
      <c r="B7785">
        <v>5694639</v>
      </c>
      <c r="C7785" s="1" t="s">
        <v>0</v>
      </c>
      <c r="D7785" s="2">
        <v>42503</v>
      </c>
      <c r="E7785" s="2">
        <v>42502</v>
      </c>
      <c r="F7785">
        <v>29</v>
      </c>
      <c r="G7785" s="1" t="s">
        <v>26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 s="1" t="s">
        <v>1</v>
      </c>
    </row>
    <row r="7786" spans="1:14" x14ac:dyDescent="0.3">
      <c r="A7786">
        <v>31.992000000000001</v>
      </c>
      <c r="B7786">
        <v>5695987</v>
      </c>
      <c r="C7786" s="1" t="s">
        <v>2</v>
      </c>
      <c r="D7786" s="2">
        <v>42503</v>
      </c>
      <c r="E7786" s="2">
        <v>42502</v>
      </c>
      <c r="F7786">
        <v>24</v>
      </c>
      <c r="G7786" s="1" t="s">
        <v>48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 s="1" t="s">
        <v>1</v>
      </c>
    </row>
    <row r="7787" spans="1:14" x14ac:dyDescent="0.3">
      <c r="A7787">
        <v>29.786999999999999</v>
      </c>
      <c r="B7787">
        <v>5695960</v>
      </c>
      <c r="C7787" s="1" t="s">
        <v>2</v>
      </c>
      <c r="D7787" s="2">
        <v>42503</v>
      </c>
      <c r="E7787" s="2">
        <v>42502</v>
      </c>
      <c r="F7787">
        <v>40</v>
      </c>
      <c r="G7787" s="1" t="s">
        <v>45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 s="1" t="s">
        <v>1</v>
      </c>
    </row>
    <row r="7788" spans="1:14" x14ac:dyDescent="0.3">
      <c r="A7788">
        <v>26.277999999999999</v>
      </c>
      <c r="B7788">
        <v>5723686</v>
      </c>
      <c r="C7788" s="1" t="s">
        <v>2</v>
      </c>
      <c r="D7788" s="2">
        <v>42510</v>
      </c>
      <c r="E7788" s="2">
        <v>42509</v>
      </c>
      <c r="F7788">
        <v>50</v>
      </c>
      <c r="G7788" s="1" t="s">
        <v>38</v>
      </c>
      <c r="H7788">
        <v>0</v>
      </c>
      <c r="I7788">
        <v>1</v>
      </c>
      <c r="J7788">
        <v>0</v>
      </c>
      <c r="K7788">
        <v>1</v>
      </c>
      <c r="L7788">
        <v>0</v>
      </c>
      <c r="M7788">
        <v>0</v>
      </c>
      <c r="N7788" s="1" t="s">
        <v>1</v>
      </c>
    </row>
    <row r="7789" spans="1:14" x14ac:dyDescent="0.3">
      <c r="A7789">
        <v>31.812000000000001</v>
      </c>
      <c r="B7789">
        <v>5723680</v>
      </c>
      <c r="C7789" s="1" t="s">
        <v>0</v>
      </c>
      <c r="D7789" s="2">
        <v>42510</v>
      </c>
      <c r="E7789" s="2">
        <v>42509</v>
      </c>
      <c r="F7789">
        <v>18</v>
      </c>
      <c r="G7789" s="1" t="s">
        <v>58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 s="1" t="s">
        <v>1</v>
      </c>
    </row>
    <row r="7790" spans="1:14" x14ac:dyDescent="0.3">
      <c r="A7790">
        <v>31.959</v>
      </c>
      <c r="B7790">
        <v>5723737</v>
      </c>
      <c r="C7790" s="1" t="s">
        <v>2</v>
      </c>
      <c r="D7790" s="2">
        <v>42510</v>
      </c>
      <c r="E7790" s="2">
        <v>42509</v>
      </c>
      <c r="F7790">
        <v>49</v>
      </c>
      <c r="G7790" s="1" t="s">
        <v>39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 s="1" t="s">
        <v>1</v>
      </c>
    </row>
    <row r="7791" spans="1:14" x14ac:dyDescent="0.3">
      <c r="A7791">
        <v>29.864000000000001</v>
      </c>
      <c r="B7791">
        <v>5723688</v>
      </c>
      <c r="C7791" s="1" t="s">
        <v>2</v>
      </c>
      <c r="D7791" s="2">
        <v>42510</v>
      </c>
      <c r="E7791" s="2">
        <v>42509</v>
      </c>
      <c r="F7791">
        <v>27</v>
      </c>
      <c r="G7791" s="1" t="s">
        <v>41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 s="1" t="s">
        <v>1</v>
      </c>
    </row>
    <row r="7792" spans="1:14" x14ac:dyDescent="0.3">
      <c r="A7792">
        <v>33.392000000000003</v>
      </c>
      <c r="B7792">
        <v>5723714</v>
      </c>
      <c r="C7792" s="1" t="s">
        <v>2</v>
      </c>
      <c r="D7792" s="2">
        <v>42510</v>
      </c>
      <c r="E7792" s="2">
        <v>42509</v>
      </c>
      <c r="F7792">
        <v>38</v>
      </c>
      <c r="G7792" s="1" t="s">
        <v>44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 s="1" t="s">
        <v>1</v>
      </c>
    </row>
    <row r="7793" spans="1:14" x14ac:dyDescent="0.3">
      <c r="A7793">
        <v>31.143999999999998</v>
      </c>
      <c r="B7793">
        <v>5723723</v>
      </c>
      <c r="C7793" s="1" t="s">
        <v>2</v>
      </c>
      <c r="D7793" s="2">
        <v>42510</v>
      </c>
      <c r="E7793" s="2">
        <v>42509</v>
      </c>
      <c r="F7793">
        <v>44</v>
      </c>
      <c r="G7793" s="1" t="s">
        <v>26</v>
      </c>
      <c r="H7793">
        <v>0</v>
      </c>
      <c r="I7793">
        <v>0</v>
      </c>
      <c r="J7793">
        <v>0</v>
      </c>
      <c r="K7793">
        <v>1</v>
      </c>
      <c r="L7793">
        <v>0</v>
      </c>
      <c r="M7793">
        <v>0</v>
      </c>
      <c r="N7793" s="1" t="s">
        <v>1</v>
      </c>
    </row>
    <row r="7794" spans="1:14" x14ac:dyDescent="0.3">
      <c r="A7794">
        <v>34.380000000000003</v>
      </c>
      <c r="B7794">
        <v>5694617</v>
      </c>
      <c r="C7794" s="1" t="s">
        <v>0</v>
      </c>
      <c r="D7794" s="2">
        <v>42503</v>
      </c>
      <c r="E7794" s="2">
        <v>42502</v>
      </c>
      <c r="F7794">
        <v>37</v>
      </c>
      <c r="G7794" s="1" t="s">
        <v>44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 s="1" t="s">
        <v>1</v>
      </c>
    </row>
    <row r="7795" spans="1:14" x14ac:dyDescent="0.3">
      <c r="A7795">
        <v>28.882000000000001</v>
      </c>
      <c r="B7795">
        <v>5723701</v>
      </c>
      <c r="C7795" s="1" t="s">
        <v>0</v>
      </c>
      <c r="D7795" s="2">
        <v>42510</v>
      </c>
      <c r="E7795" s="2">
        <v>42509</v>
      </c>
      <c r="F7795">
        <v>34</v>
      </c>
      <c r="G7795" s="1" t="s">
        <v>44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 s="1" t="s">
        <v>1</v>
      </c>
    </row>
    <row r="7796" spans="1:14" x14ac:dyDescent="0.3">
      <c r="A7796">
        <v>34.524999999999999</v>
      </c>
      <c r="B7796">
        <v>5723730</v>
      </c>
      <c r="C7796" s="1" t="s">
        <v>0</v>
      </c>
      <c r="D7796" s="2">
        <v>42510</v>
      </c>
      <c r="E7796" s="2">
        <v>42509</v>
      </c>
      <c r="F7796">
        <v>45</v>
      </c>
      <c r="G7796" s="1" t="s">
        <v>30</v>
      </c>
      <c r="H7796">
        <v>0</v>
      </c>
      <c r="I7796">
        <v>0</v>
      </c>
      <c r="J7796">
        <v>0</v>
      </c>
      <c r="K7796">
        <v>1</v>
      </c>
      <c r="L7796">
        <v>0</v>
      </c>
      <c r="M7796">
        <v>0</v>
      </c>
      <c r="N7796" s="1" t="s">
        <v>1</v>
      </c>
    </row>
    <row r="7797" spans="1:14" x14ac:dyDescent="0.3">
      <c r="A7797">
        <v>32.122</v>
      </c>
      <c r="B7797">
        <v>5723719</v>
      </c>
      <c r="C7797" s="1" t="s">
        <v>0</v>
      </c>
      <c r="D7797" s="2">
        <v>42510</v>
      </c>
      <c r="E7797" s="2">
        <v>42509</v>
      </c>
      <c r="F7797">
        <v>45</v>
      </c>
      <c r="G7797" s="1" t="s">
        <v>82</v>
      </c>
      <c r="H7797">
        <v>1</v>
      </c>
      <c r="I7797">
        <v>1</v>
      </c>
      <c r="J7797">
        <v>0</v>
      </c>
      <c r="K7797">
        <v>1</v>
      </c>
      <c r="L7797">
        <v>0</v>
      </c>
      <c r="M7797">
        <v>0</v>
      </c>
      <c r="N7797" s="1" t="s">
        <v>1</v>
      </c>
    </row>
    <row r="7798" spans="1:14" x14ac:dyDescent="0.3">
      <c r="A7798">
        <v>31.832999999999998</v>
      </c>
      <c r="B7798">
        <v>5723694</v>
      </c>
      <c r="C7798" s="1" t="s">
        <v>0</v>
      </c>
      <c r="D7798" s="2">
        <v>42510</v>
      </c>
      <c r="E7798" s="2">
        <v>42509</v>
      </c>
      <c r="F7798">
        <v>52</v>
      </c>
      <c r="G7798" s="1" t="s">
        <v>28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 s="1" t="s">
        <v>1</v>
      </c>
    </row>
    <row r="7799" spans="1:14" x14ac:dyDescent="0.3">
      <c r="A7799">
        <v>30.922999999999998</v>
      </c>
      <c r="B7799">
        <v>5723741</v>
      </c>
      <c r="C7799" s="1" t="s">
        <v>2</v>
      </c>
      <c r="D7799" s="2">
        <v>42510</v>
      </c>
      <c r="E7799" s="2">
        <v>42509</v>
      </c>
      <c r="F7799">
        <v>63</v>
      </c>
      <c r="G7799" s="1" t="s">
        <v>30</v>
      </c>
      <c r="H7799">
        <v>0</v>
      </c>
      <c r="I7799">
        <v>0</v>
      </c>
      <c r="J7799">
        <v>0</v>
      </c>
      <c r="K7799">
        <v>1</v>
      </c>
      <c r="L7799">
        <v>0</v>
      </c>
      <c r="M7799">
        <v>0</v>
      </c>
      <c r="N7799" s="1" t="s">
        <v>1</v>
      </c>
    </row>
    <row r="7800" spans="1:14" x14ac:dyDescent="0.3">
      <c r="A7800">
        <v>30.303999999999998</v>
      </c>
      <c r="B7800">
        <v>5694620</v>
      </c>
      <c r="C7800" s="1" t="s">
        <v>2</v>
      </c>
      <c r="D7800" s="2">
        <v>42503</v>
      </c>
      <c r="E7800" s="2">
        <v>42502</v>
      </c>
      <c r="F7800">
        <v>36</v>
      </c>
      <c r="G7800" s="1" t="s">
        <v>38</v>
      </c>
      <c r="H7800">
        <v>0</v>
      </c>
      <c r="I7800">
        <v>1</v>
      </c>
      <c r="J7800">
        <v>0</v>
      </c>
      <c r="K7800">
        <v>0</v>
      </c>
      <c r="L7800">
        <v>0</v>
      </c>
      <c r="M7800">
        <v>0</v>
      </c>
      <c r="N7800" s="1" t="s">
        <v>1</v>
      </c>
    </row>
    <row r="7801" spans="1:14" x14ac:dyDescent="0.3">
      <c r="A7801">
        <v>22.856000000000002</v>
      </c>
      <c r="B7801">
        <v>5694634</v>
      </c>
      <c r="C7801" s="1" t="s">
        <v>2</v>
      </c>
      <c r="D7801" s="2">
        <v>42503</v>
      </c>
      <c r="E7801" s="2">
        <v>42502</v>
      </c>
      <c r="F7801">
        <v>52</v>
      </c>
      <c r="G7801" s="1" t="s">
        <v>53</v>
      </c>
      <c r="H7801">
        <v>0</v>
      </c>
      <c r="I7801">
        <v>0</v>
      </c>
      <c r="J7801">
        <v>0</v>
      </c>
      <c r="K7801">
        <v>1</v>
      </c>
      <c r="L7801">
        <v>0</v>
      </c>
      <c r="M7801">
        <v>0</v>
      </c>
      <c r="N7801" s="1" t="s">
        <v>1</v>
      </c>
    </row>
    <row r="7802" spans="1:14" x14ac:dyDescent="0.3">
      <c r="A7802">
        <v>31.812000000000001</v>
      </c>
      <c r="B7802">
        <v>5694625</v>
      </c>
      <c r="C7802" s="1" t="s">
        <v>0</v>
      </c>
      <c r="D7802" s="2">
        <v>42503</v>
      </c>
      <c r="E7802" s="2">
        <v>42502</v>
      </c>
      <c r="F7802">
        <v>18</v>
      </c>
      <c r="G7802" s="1" t="s">
        <v>58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 s="1" t="s">
        <v>1</v>
      </c>
    </row>
    <row r="7803" spans="1:14" x14ac:dyDescent="0.3">
      <c r="A7803">
        <v>31.87</v>
      </c>
      <c r="B7803">
        <v>5694618</v>
      </c>
      <c r="C7803" s="1" t="s">
        <v>2</v>
      </c>
      <c r="D7803" s="2">
        <v>42503</v>
      </c>
      <c r="E7803" s="2">
        <v>42502</v>
      </c>
      <c r="F7803">
        <v>33</v>
      </c>
      <c r="G7803" s="1" t="s">
        <v>74</v>
      </c>
      <c r="H7803">
        <v>0</v>
      </c>
      <c r="I7803">
        <v>0</v>
      </c>
      <c r="J7803">
        <v>0</v>
      </c>
      <c r="K7803">
        <v>1</v>
      </c>
      <c r="L7803">
        <v>0</v>
      </c>
      <c r="M7803">
        <v>0</v>
      </c>
      <c r="N7803" s="1" t="s">
        <v>1</v>
      </c>
    </row>
    <row r="7804" spans="1:14" x14ac:dyDescent="0.3">
      <c r="A7804">
        <v>32.027999999999999</v>
      </c>
      <c r="B7804">
        <v>5694614</v>
      </c>
      <c r="C7804" s="1" t="s">
        <v>2</v>
      </c>
      <c r="D7804" s="2">
        <v>42503</v>
      </c>
      <c r="E7804" s="2">
        <v>42502</v>
      </c>
      <c r="F7804">
        <v>48</v>
      </c>
      <c r="G7804" s="1" t="s">
        <v>47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 s="1" t="s">
        <v>1</v>
      </c>
    </row>
    <row r="7805" spans="1:14" x14ac:dyDescent="0.3">
      <c r="A7805">
        <v>31.143999999999998</v>
      </c>
      <c r="B7805">
        <v>5694631</v>
      </c>
      <c r="C7805" s="1" t="s">
        <v>2</v>
      </c>
      <c r="D7805" s="2">
        <v>42503</v>
      </c>
      <c r="E7805" s="2">
        <v>42502</v>
      </c>
      <c r="F7805">
        <v>44</v>
      </c>
      <c r="G7805" s="1" t="s">
        <v>26</v>
      </c>
      <c r="H7805">
        <v>0</v>
      </c>
      <c r="I7805">
        <v>0</v>
      </c>
      <c r="J7805">
        <v>0</v>
      </c>
      <c r="K7805">
        <v>1</v>
      </c>
      <c r="L7805">
        <v>0</v>
      </c>
      <c r="M7805">
        <v>0</v>
      </c>
      <c r="N7805" s="1" t="s">
        <v>1</v>
      </c>
    </row>
    <row r="7806" spans="1:14" x14ac:dyDescent="0.3">
      <c r="A7806">
        <v>32.122</v>
      </c>
      <c r="B7806">
        <v>5694597</v>
      </c>
      <c r="C7806" s="1" t="s">
        <v>0</v>
      </c>
      <c r="D7806" s="2">
        <v>42503</v>
      </c>
      <c r="E7806" s="2">
        <v>42502</v>
      </c>
      <c r="F7806">
        <v>45</v>
      </c>
      <c r="G7806" s="1" t="s">
        <v>82</v>
      </c>
      <c r="H7806">
        <v>1</v>
      </c>
      <c r="I7806">
        <v>1</v>
      </c>
      <c r="J7806">
        <v>0</v>
      </c>
      <c r="K7806">
        <v>1</v>
      </c>
      <c r="L7806">
        <v>0</v>
      </c>
      <c r="M7806">
        <v>0</v>
      </c>
      <c r="N7806" s="1" t="s">
        <v>1</v>
      </c>
    </row>
    <row r="7807" spans="1:14" x14ac:dyDescent="0.3">
      <c r="A7807">
        <v>30.943000000000001</v>
      </c>
      <c r="B7807">
        <v>5694580</v>
      </c>
      <c r="C7807" s="1" t="s">
        <v>2</v>
      </c>
      <c r="D7807" s="2">
        <v>42503</v>
      </c>
      <c r="E7807" s="2">
        <v>42502</v>
      </c>
      <c r="F7807">
        <v>67</v>
      </c>
      <c r="G7807" s="1" t="s">
        <v>74</v>
      </c>
      <c r="H7807">
        <v>0</v>
      </c>
      <c r="I7807">
        <v>1</v>
      </c>
      <c r="J7807">
        <v>0</v>
      </c>
      <c r="K7807">
        <v>1</v>
      </c>
      <c r="L7807">
        <v>0</v>
      </c>
      <c r="M7807">
        <v>0</v>
      </c>
      <c r="N7807" s="1" t="s">
        <v>1</v>
      </c>
    </row>
    <row r="7808" spans="1:14" x14ac:dyDescent="0.3">
      <c r="A7808">
        <v>31.832999999999998</v>
      </c>
      <c r="B7808">
        <v>5694610</v>
      </c>
      <c r="C7808" s="1" t="s">
        <v>0</v>
      </c>
      <c r="D7808" s="2">
        <v>42503</v>
      </c>
      <c r="E7808" s="2">
        <v>42502</v>
      </c>
      <c r="F7808">
        <v>52</v>
      </c>
      <c r="G7808" s="1" t="s">
        <v>28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 s="1" t="s">
        <v>1</v>
      </c>
    </row>
    <row r="7809" spans="1:14" x14ac:dyDescent="0.3">
      <c r="A7809">
        <v>30.922999999999998</v>
      </c>
      <c r="B7809">
        <v>5694628</v>
      </c>
      <c r="C7809" s="1" t="s">
        <v>2</v>
      </c>
      <c r="D7809" s="2">
        <v>42503</v>
      </c>
      <c r="E7809" s="2">
        <v>42502</v>
      </c>
      <c r="F7809">
        <v>63</v>
      </c>
      <c r="G7809" s="1" t="s">
        <v>30</v>
      </c>
      <c r="H7809">
        <v>0</v>
      </c>
      <c r="I7809">
        <v>0</v>
      </c>
      <c r="J7809">
        <v>0</v>
      </c>
      <c r="K7809">
        <v>1</v>
      </c>
      <c r="L7809">
        <v>0</v>
      </c>
      <c r="M7809">
        <v>0</v>
      </c>
      <c r="N7809" s="1" t="s">
        <v>1</v>
      </c>
    </row>
    <row r="7810" spans="1:14" x14ac:dyDescent="0.3">
      <c r="A7810">
        <v>27.494</v>
      </c>
      <c r="B7810">
        <v>5694646</v>
      </c>
      <c r="C7810" s="1" t="s">
        <v>2</v>
      </c>
      <c r="D7810" s="2">
        <v>42503</v>
      </c>
      <c r="E7810" s="2">
        <v>42502</v>
      </c>
      <c r="F7810">
        <v>40</v>
      </c>
      <c r="G7810" s="1" t="s">
        <v>21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 s="1" t="s">
        <v>1</v>
      </c>
    </row>
    <row r="7811" spans="1:14" x14ac:dyDescent="0.3">
      <c r="A7811">
        <v>26.277999999999999</v>
      </c>
      <c r="B7811">
        <v>5694645</v>
      </c>
      <c r="C7811" s="1" t="s">
        <v>2</v>
      </c>
      <c r="D7811" s="2">
        <v>42503</v>
      </c>
      <c r="E7811" s="2">
        <v>42502</v>
      </c>
      <c r="F7811">
        <v>49</v>
      </c>
      <c r="G7811" s="1" t="s">
        <v>38</v>
      </c>
      <c r="H7811">
        <v>0</v>
      </c>
      <c r="I7811">
        <v>1</v>
      </c>
      <c r="J7811">
        <v>0</v>
      </c>
      <c r="K7811">
        <v>1</v>
      </c>
      <c r="L7811">
        <v>0</v>
      </c>
      <c r="M7811">
        <v>0</v>
      </c>
      <c r="N7811" s="1" t="s">
        <v>1</v>
      </c>
    </row>
    <row r="7812" spans="1:14" x14ac:dyDescent="0.3">
      <c r="A7812">
        <v>32.118000000000002</v>
      </c>
      <c r="B7812">
        <v>5695992</v>
      </c>
      <c r="C7812" s="1" t="s">
        <v>2</v>
      </c>
      <c r="D7812" s="2">
        <v>42503</v>
      </c>
      <c r="E7812" s="2">
        <v>42502</v>
      </c>
      <c r="F7812">
        <v>48</v>
      </c>
      <c r="G7812" s="1" t="s">
        <v>33</v>
      </c>
      <c r="H7812">
        <v>0</v>
      </c>
      <c r="I7812">
        <v>0</v>
      </c>
      <c r="J7812">
        <v>0</v>
      </c>
      <c r="K7812">
        <v>0</v>
      </c>
      <c r="L7812">
        <v>1</v>
      </c>
      <c r="M7812">
        <v>0</v>
      </c>
      <c r="N7812" s="1" t="s">
        <v>1</v>
      </c>
    </row>
    <row r="7813" spans="1:14" x14ac:dyDescent="0.3">
      <c r="A7813">
        <v>32.027999999999999</v>
      </c>
      <c r="B7813">
        <v>5695971</v>
      </c>
      <c r="C7813" s="1" t="s">
        <v>2</v>
      </c>
      <c r="D7813" s="2">
        <v>42503</v>
      </c>
      <c r="E7813" s="2">
        <v>42502</v>
      </c>
      <c r="F7813">
        <v>48</v>
      </c>
      <c r="G7813" s="1" t="s">
        <v>47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 s="1" t="s">
        <v>1</v>
      </c>
    </row>
    <row r="7814" spans="1:14" x14ac:dyDescent="0.3">
      <c r="A7814">
        <v>29.876999999999999</v>
      </c>
      <c r="B7814">
        <v>5725405</v>
      </c>
      <c r="C7814" s="1" t="s">
        <v>2</v>
      </c>
      <c r="D7814" s="2">
        <v>42510</v>
      </c>
      <c r="E7814" s="2">
        <v>42509</v>
      </c>
      <c r="F7814">
        <v>59</v>
      </c>
      <c r="G7814" s="1" t="s">
        <v>45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0</v>
      </c>
      <c r="N7814" s="1" t="s">
        <v>1</v>
      </c>
    </row>
    <row r="7815" spans="1:14" x14ac:dyDescent="0.3">
      <c r="A7815">
        <v>27.494</v>
      </c>
      <c r="B7815">
        <v>5725417</v>
      </c>
      <c r="C7815" s="1" t="s">
        <v>2</v>
      </c>
      <c r="D7815" s="2">
        <v>42510</v>
      </c>
      <c r="E7815" s="2">
        <v>42509</v>
      </c>
      <c r="F7815">
        <v>40</v>
      </c>
      <c r="G7815" s="1" t="s">
        <v>21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 s="1" t="s">
        <v>1</v>
      </c>
    </row>
    <row r="7816" spans="1:14" x14ac:dyDescent="0.3">
      <c r="A7816">
        <v>32.869</v>
      </c>
      <c r="B7816">
        <v>5725440</v>
      </c>
      <c r="C7816" s="1" t="s">
        <v>2</v>
      </c>
      <c r="D7816" s="2">
        <v>42510</v>
      </c>
      <c r="E7816" s="2">
        <v>42509</v>
      </c>
      <c r="F7816">
        <v>45</v>
      </c>
      <c r="G7816" s="1" t="s">
        <v>41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 s="1" t="s">
        <v>1</v>
      </c>
    </row>
    <row r="7817" spans="1:14" x14ac:dyDescent="0.3">
      <c r="A7817">
        <v>31.242000000000001</v>
      </c>
      <c r="B7817">
        <v>5695991</v>
      </c>
      <c r="C7817" s="1" t="s">
        <v>0</v>
      </c>
      <c r="D7817" s="2">
        <v>42503</v>
      </c>
      <c r="E7817" s="2">
        <v>42502</v>
      </c>
      <c r="F7817">
        <v>28</v>
      </c>
      <c r="G7817" s="1" t="s">
        <v>48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 s="1" t="s">
        <v>1</v>
      </c>
    </row>
    <row r="7818" spans="1:14" x14ac:dyDescent="0.3">
      <c r="A7818">
        <v>26.277999999999999</v>
      </c>
      <c r="B7818">
        <v>5695964</v>
      </c>
      <c r="C7818" s="1" t="s">
        <v>2</v>
      </c>
      <c r="D7818" s="2">
        <v>42503</v>
      </c>
      <c r="E7818" s="2">
        <v>42502</v>
      </c>
      <c r="F7818">
        <v>49</v>
      </c>
      <c r="G7818" s="1" t="s">
        <v>38</v>
      </c>
      <c r="H7818">
        <v>0</v>
      </c>
      <c r="I7818">
        <v>1</v>
      </c>
      <c r="J7818">
        <v>0</v>
      </c>
      <c r="K7818">
        <v>1</v>
      </c>
      <c r="L7818">
        <v>0</v>
      </c>
      <c r="M7818">
        <v>0</v>
      </c>
      <c r="N7818" s="1" t="s">
        <v>1</v>
      </c>
    </row>
    <row r="7819" spans="1:14" x14ac:dyDescent="0.3">
      <c r="A7819">
        <v>32.179000000000002</v>
      </c>
      <c r="B7819">
        <v>5725436</v>
      </c>
      <c r="C7819" s="1" t="s">
        <v>2</v>
      </c>
      <c r="D7819" s="2">
        <v>42510</v>
      </c>
      <c r="E7819" s="2">
        <v>42509</v>
      </c>
      <c r="F7819">
        <v>36</v>
      </c>
      <c r="G7819" s="1" t="s">
        <v>58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 s="1" t="s">
        <v>1</v>
      </c>
    </row>
    <row r="7820" spans="1:14" x14ac:dyDescent="0.3">
      <c r="A7820">
        <v>26.277999999999999</v>
      </c>
      <c r="B7820">
        <v>5725412</v>
      </c>
      <c r="C7820" s="1" t="s">
        <v>2</v>
      </c>
      <c r="D7820" s="2">
        <v>42510</v>
      </c>
      <c r="E7820" s="2">
        <v>42509</v>
      </c>
      <c r="F7820">
        <v>50</v>
      </c>
      <c r="G7820" s="1" t="s">
        <v>38</v>
      </c>
      <c r="H7820">
        <v>0</v>
      </c>
      <c r="I7820">
        <v>1</v>
      </c>
      <c r="J7820">
        <v>0</v>
      </c>
      <c r="K7820">
        <v>1</v>
      </c>
      <c r="L7820">
        <v>0</v>
      </c>
      <c r="M7820">
        <v>0</v>
      </c>
      <c r="N7820" s="1" t="s">
        <v>1</v>
      </c>
    </row>
    <row r="7821" spans="1:14" x14ac:dyDescent="0.3">
      <c r="A7821">
        <v>29.443999999999999</v>
      </c>
      <c r="B7821">
        <v>5725400</v>
      </c>
      <c r="C7821" s="1" t="s">
        <v>0</v>
      </c>
      <c r="D7821" s="2">
        <v>42510</v>
      </c>
      <c r="E7821" s="2">
        <v>42509</v>
      </c>
      <c r="F7821">
        <v>51</v>
      </c>
      <c r="G7821" s="1" t="s">
        <v>68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 s="1" t="s">
        <v>1</v>
      </c>
    </row>
    <row r="7822" spans="1:14" x14ac:dyDescent="0.3">
      <c r="A7822">
        <v>29.876999999999999</v>
      </c>
      <c r="B7822">
        <v>5695977</v>
      </c>
      <c r="C7822" s="1" t="s">
        <v>2</v>
      </c>
      <c r="D7822" s="2">
        <v>42503</v>
      </c>
      <c r="E7822" s="2">
        <v>42502</v>
      </c>
      <c r="F7822">
        <v>59</v>
      </c>
      <c r="G7822" s="1" t="s">
        <v>45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 s="1" t="s">
        <v>1</v>
      </c>
    </row>
    <row r="7823" spans="1:14" x14ac:dyDescent="0.3">
      <c r="A7823">
        <v>30.922999999999998</v>
      </c>
      <c r="B7823">
        <v>5695994</v>
      </c>
      <c r="C7823" s="1" t="s">
        <v>2</v>
      </c>
      <c r="D7823" s="2">
        <v>42503</v>
      </c>
      <c r="E7823" s="2">
        <v>42502</v>
      </c>
      <c r="F7823">
        <v>63</v>
      </c>
      <c r="G7823" s="1" t="s">
        <v>30</v>
      </c>
      <c r="H7823">
        <v>0</v>
      </c>
      <c r="I7823">
        <v>0</v>
      </c>
      <c r="J7823">
        <v>0</v>
      </c>
      <c r="K7823">
        <v>1</v>
      </c>
      <c r="L7823">
        <v>0</v>
      </c>
      <c r="M7823">
        <v>0</v>
      </c>
      <c r="N7823" s="1" t="s">
        <v>1</v>
      </c>
    </row>
    <row r="7824" spans="1:14" x14ac:dyDescent="0.3">
      <c r="A7824">
        <v>34.200000000000003</v>
      </c>
      <c r="B7824">
        <v>5725445</v>
      </c>
      <c r="C7824" s="1" t="s">
        <v>2</v>
      </c>
      <c r="D7824" s="2">
        <v>42510</v>
      </c>
      <c r="E7824" s="2">
        <v>42509</v>
      </c>
      <c r="F7824">
        <v>44</v>
      </c>
      <c r="G7824" s="1" t="s">
        <v>75</v>
      </c>
      <c r="H7824">
        <v>0</v>
      </c>
      <c r="I7824">
        <v>0</v>
      </c>
      <c r="J7824">
        <v>0</v>
      </c>
      <c r="K7824">
        <v>1</v>
      </c>
      <c r="L7824">
        <v>0</v>
      </c>
      <c r="M7824">
        <v>0</v>
      </c>
      <c r="N7824" s="1" t="s">
        <v>1</v>
      </c>
    </row>
    <row r="7825" spans="1:14" x14ac:dyDescent="0.3">
      <c r="A7825">
        <v>30.922999999999998</v>
      </c>
      <c r="B7825">
        <v>5725411</v>
      </c>
      <c r="C7825" s="1" t="s">
        <v>2</v>
      </c>
      <c r="D7825" s="2">
        <v>42510</v>
      </c>
      <c r="E7825" s="2">
        <v>42509</v>
      </c>
      <c r="F7825">
        <v>63</v>
      </c>
      <c r="G7825" s="1" t="s">
        <v>30</v>
      </c>
      <c r="H7825">
        <v>0</v>
      </c>
      <c r="I7825">
        <v>0</v>
      </c>
      <c r="J7825">
        <v>0</v>
      </c>
      <c r="K7825">
        <v>1</v>
      </c>
      <c r="L7825">
        <v>0</v>
      </c>
      <c r="M7825">
        <v>0</v>
      </c>
      <c r="N7825" s="1" t="s">
        <v>1</v>
      </c>
    </row>
    <row r="7826" spans="1:14" x14ac:dyDescent="0.3">
      <c r="A7826">
        <v>32.036000000000001</v>
      </c>
      <c r="B7826">
        <v>5725423</v>
      </c>
      <c r="C7826" s="1" t="s">
        <v>2</v>
      </c>
      <c r="D7826" s="2">
        <v>42510</v>
      </c>
      <c r="E7826" s="2">
        <v>42509</v>
      </c>
      <c r="F7826">
        <v>35</v>
      </c>
      <c r="G7826" s="1" t="s">
        <v>84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 s="1" t="s">
        <v>1</v>
      </c>
    </row>
    <row r="7827" spans="1:14" x14ac:dyDescent="0.3">
      <c r="A7827">
        <v>31.959</v>
      </c>
      <c r="B7827">
        <v>5725450</v>
      </c>
      <c r="C7827" s="1" t="s">
        <v>2</v>
      </c>
      <c r="D7827" s="2">
        <v>42510</v>
      </c>
      <c r="E7827" s="2">
        <v>42509</v>
      </c>
      <c r="F7827">
        <v>49</v>
      </c>
      <c r="G7827" s="1" t="s">
        <v>39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 s="1" t="s">
        <v>1</v>
      </c>
    </row>
    <row r="7828" spans="1:14" x14ac:dyDescent="0.3">
      <c r="A7828">
        <v>32.027999999999999</v>
      </c>
      <c r="B7828">
        <v>5725430</v>
      </c>
      <c r="C7828" s="1" t="s">
        <v>2</v>
      </c>
      <c r="D7828" s="2">
        <v>42510</v>
      </c>
      <c r="E7828" s="2">
        <v>42509</v>
      </c>
      <c r="F7828">
        <v>48</v>
      </c>
      <c r="G7828" s="1" t="s">
        <v>47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 s="1" t="s">
        <v>1</v>
      </c>
    </row>
    <row r="7829" spans="1:14" x14ac:dyDescent="0.3">
      <c r="A7829">
        <v>28.44</v>
      </c>
      <c r="B7829">
        <v>5719292</v>
      </c>
      <c r="C7829" s="1" t="s">
        <v>2</v>
      </c>
      <c r="D7829" s="2">
        <v>42509</v>
      </c>
      <c r="E7829" s="2">
        <v>42509</v>
      </c>
      <c r="F7829">
        <v>54</v>
      </c>
      <c r="G7829" s="1" t="s">
        <v>21</v>
      </c>
      <c r="H7829">
        <v>0</v>
      </c>
      <c r="I7829">
        <v>1</v>
      </c>
      <c r="J7829">
        <v>0</v>
      </c>
      <c r="K7829">
        <v>0</v>
      </c>
      <c r="L7829">
        <v>0</v>
      </c>
      <c r="M7829">
        <v>0</v>
      </c>
      <c r="N7829" s="1" t="s">
        <v>1</v>
      </c>
    </row>
    <row r="7830" spans="1:14" x14ac:dyDescent="0.3">
      <c r="A7830">
        <v>27.494</v>
      </c>
      <c r="B7830">
        <v>5695999</v>
      </c>
      <c r="C7830" s="1" t="s">
        <v>2</v>
      </c>
      <c r="D7830" s="2">
        <v>42503</v>
      </c>
      <c r="E7830" s="2">
        <v>42502</v>
      </c>
      <c r="F7830">
        <v>40</v>
      </c>
      <c r="G7830" s="1" t="s">
        <v>21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 s="1" t="s">
        <v>1</v>
      </c>
    </row>
    <row r="7831" spans="1:14" x14ac:dyDescent="0.3">
      <c r="A7831">
        <v>31.959</v>
      </c>
      <c r="B7831">
        <v>5695985</v>
      </c>
      <c r="C7831" s="1" t="s">
        <v>2</v>
      </c>
      <c r="D7831" s="2">
        <v>42503</v>
      </c>
      <c r="E7831" s="2">
        <v>42502</v>
      </c>
      <c r="F7831">
        <v>49</v>
      </c>
      <c r="G7831" s="1" t="s">
        <v>39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 s="1" t="s">
        <v>1</v>
      </c>
    </row>
    <row r="7832" spans="1:14" x14ac:dyDescent="0.3">
      <c r="A7832">
        <v>32.869</v>
      </c>
      <c r="B7832">
        <v>5695997</v>
      </c>
      <c r="C7832" s="1" t="s">
        <v>2</v>
      </c>
      <c r="D7832" s="2">
        <v>42503</v>
      </c>
      <c r="E7832" s="2">
        <v>42502</v>
      </c>
      <c r="F7832">
        <v>45</v>
      </c>
      <c r="G7832" s="1" t="s">
        <v>41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 s="1" t="s">
        <v>1</v>
      </c>
    </row>
    <row r="7833" spans="1:14" x14ac:dyDescent="0.3">
      <c r="A7833">
        <v>32.036000000000001</v>
      </c>
      <c r="B7833">
        <v>5695982</v>
      </c>
      <c r="C7833" s="1" t="s">
        <v>2</v>
      </c>
      <c r="D7833" s="2">
        <v>42503</v>
      </c>
      <c r="E7833" s="2">
        <v>42502</v>
      </c>
      <c r="F7833">
        <v>35</v>
      </c>
      <c r="G7833" s="1" t="s">
        <v>84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 s="1" t="s">
        <v>1</v>
      </c>
    </row>
    <row r="7834" spans="1:14" x14ac:dyDescent="0.3">
      <c r="A7834">
        <v>28.451000000000001</v>
      </c>
      <c r="B7834">
        <v>5725403</v>
      </c>
      <c r="C7834" s="1" t="s">
        <v>2</v>
      </c>
      <c r="D7834" s="2">
        <v>42510</v>
      </c>
      <c r="E7834" s="2">
        <v>42509</v>
      </c>
      <c r="F7834">
        <v>57</v>
      </c>
      <c r="G7834" s="1" t="s">
        <v>44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 s="1" t="s">
        <v>1</v>
      </c>
    </row>
    <row r="7835" spans="1:14" x14ac:dyDescent="0.3">
      <c r="A7835">
        <v>34.314</v>
      </c>
      <c r="B7835">
        <v>5719317</v>
      </c>
      <c r="C7835" s="1" t="s">
        <v>0</v>
      </c>
      <c r="D7835" s="2">
        <v>42509</v>
      </c>
      <c r="E7835" s="2">
        <v>42509</v>
      </c>
      <c r="F7835">
        <v>23</v>
      </c>
      <c r="G7835" s="1" t="s">
        <v>33</v>
      </c>
      <c r="H7835">
        <v>1</v>
      </c>
      <c r="I7835">
        <v>0</v>
      </c>
      <c r="J7835">
        <v>0</v>
      </c>
      <c r="K7835">
        <v>0</v>
      </c>
      <c r="L7835">
        <v>0</v>
      </c>
      <c r="M7835">
        <v>0</v>
      </c>
      <c r="N7835" s="1" t="s">
        <v>1</v>
      </c>
    </row>
    <row r="7836" spans="1:14" x14ac:dyDescent="0.3">
      <c r="A7836">
        <v>27.611000000000001</v>
      </c>
      <c r="B7836">
        <v>5718135</v>
      </c>
      <c r="C7836" s="1" t="s">
        <v>0</v>
      </c>
      <c r="D7836" s="2">
        <v>42509</v>
      </c>
      <c r="E7836" s="2">
        <v>42509</v>
      </c>
      <c r="F7836">
        <v>52</v>
      </c>
      <c r="G7836" s="1" t="s">
        <v>68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 s="1" t="s">
        <v>1</v>
      </c>
    </row>
    <row r="7837" spans="1:14" x14ac:dyDescent="0.3">
      <c r="A7837">
        <v>26.689</v>
      </c>
      <c r="B7837">
        <v>5718119</v>
      </c>
      <c r="C7837" s="1" t="s">
        <v>2</v>
      </c>
      <c r="D7837" s="2">
        <v>42509</v>
      </c>
      <c r="E7837" s="2">
        <v>42509</v>
      </c>
      <c r="F7837">
        <v>83</v>
      </c>
      <c r="G7837" s="1" t="s">
        <v>72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 s="1" t="s">
        <v>1</v>
      </c>
    </row>
    <row r="7838" spans="1:14" x14ac:dyDescent="0.3">
      <c r="A7838">
        <v>30.170999999999999</v>
      </c>
      <c r="B7838">
        <v>5718061</v>
      </c>
      <c r="C7838" s="1" t="s">
        <v>0</v>
      </c>
      <c r="D7838" s="2">
        <v>42509</v>
      </c>
      <c r="E7838" s="2">
        <v>42509</v>
      </c>
      <c r="F7838">
        <v>68</v>
      </c>
      <c r="G7838" s="1" t="s">
        <v>39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 s="1" t="s">
        <v>1</v>
      </c>
    </row>
    <row r="7839" spans="1:14" x14ac:dyDescent="0.3">
      <c r="A7839">
        <v>29.552</v>
      </c>
      <c r="B7839">
        <v>5717942</v>
      </c>
      <c r="C7839" s="1" t="s">
        <v>0</v>
      </c>
      <c r="D7839" s="2">
        <v>42509</v>
      </c>
      <c r="E7839" s="2">
        <v>42509</v>
      </c>
      <c r="F7839">
        <v>45</v>
      </c>
      <c r="G7839" s="1" t="s">
        <v>39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 s="1" t="s">
        <v>1</v>
      </c>
    </row>
    <row r="7840" spans="1:14" x14ac:dyDescent="0.3">
      <c r="A7840">
        <v>30.777000000000001</v>
      </c>
      <c r="B7840">
        <v>5717968</v>
      </c>
      <c r="C7840" s="1" t="s">
        <v>0</v>
      </c>
      <c r="D7840" s="2">
        <v>42509</v>
      </c>
      <c r="E7840" s="2">
        <v>42509</v>
      </c>
      <c r="F7840">
        <v>49</v>
      </c>
      <c r="G7840" s="1" t="s">
        <v>58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 s="1" t="s">
        <v>1</v>
      </c>
    </row>
    <row r="7841" spans="1:14" x14ac:dyDescent="0.3">
      <c r="A7841">
        <v>33.927</v>
      </c>
      <c r="B7841">
        <v>5718025</v>
      </c>
      <c r="C7841" s="1" t="s">
        <v>0</v>
      </c>
      <c r="D7841" s="2">
        <v>42509</v>
      </c>
      <c r="E7841" s="2">
        <v>42509</v>
      </c>
      <c r="F7841">
        <v>64</v>
      </c>
      <c r="G7841" s="1" t="s">
        <v>53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 s="1" t="s">
        <v>1</v>
      </c>
    </row>
    <row r="7842" spans="1:14" x14ac:dyDescent="0.3">
      <c r="A7842">
        <v>31.858000000000001</v>
      </c>
      <c r="B7842">
        <v>5643178</v>
      </c>
      <c r="C7842" s="1" t="s">
        <v>2</v>
      </c>
      <c r="D7842" s="2">
        <v>42491</v>
      </c>
      <c r="E7842" s="2">
        <v>42491</v>
      </c>
      <c r="F7842">
        <v>6</v>
      </c>
      <c r="G7842" s="1" t="s">
        <v>8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 s="1" t="s">
        <v>1</v>
      </c>
    </row>
    <row r="7843" spans="1:14" x14ac:dyDescent="0.3">
      <c r="A7843">
        <v>29.324000000000002</v>
      </c>
      <c r="B7843">
        <v>5668990</v>
      </c>
      <c r="C7843" s="1" t="s">
        <v>0</v>
      </c>
      <c r="D7843" s="2">
        <v>42496</v>
      </c>
      <c r="E7843" s="2">
        <v>42498</v>
      </c>
      <c r="F7843">
        <v>16</v>
      </c>
      <c r="G7843" s="1" t="s">
        <v>28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 s="1" t="s">
        <v>1</v>
      </c>
    </row>
    <row r="7844" spans="1:14" x14ac:dyDescent="0.3">
      <c r="A7844">
        <v>30.587</v>
      </c>
      <c r="B7844">
        <v>5657275</v>
      </c>
      <c r="C7844" s="1" t="s">
        <v>2</v>
      </c>
      <c r="D7844" s="2">
        <v>42494</v>
      </c>
      <c r="E7844" s="2">
        <v>42505</v>
      </c>
      <c r="F7844">
        <v>4</v>
      </c>
      <c r="G7844" s="1" t="s">
        <v>80</v>
      </c>
      <c r="H7844">
        <v>0</v>
      </c>
      <c r="I7844">
        <v>0</v>
      </c>
      <c r="J7844">
        <v>0</v>
      </c>
      <c r="K7844">
        <v>0</v>
      </c>
      <c r="L7844">
        <v>1</v>
      </c>
      <c r="M7844">
        <v>0</v>
      </c>
      <c r="N7844" s="1" t="s">
        <v>3</v>
      </c>
    </row>
    <row r="7845" spans="1:14" x14ac:dyDescent="0.3">
      <c r="A7845">
        <v>29.469000000000001</v>
      </c>
      <c r="B7845">
        <v>5724428</v>
      </c>
      <c r="C7845" s="1" t="s">
        <v>0</v>
      </c>
      <c r="D7845" s="2">
        <v>42510</v>
      </c>
      <c r="E7845" s="2">
        <v>42519</v>
      </c>
      <c r="F7845">
        <v>10</v>
      </c>
      <c r="G7845" s="1" t="s">
        <v>8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1</v>
      </c>
      <c r="N7845" s="1" t="s">
        <v>1</v>
      </c>
    </row>
    <row r="7846" spans="1:14" x14ac:dyDescent="0.3">
      <c r="A7846">
        <v>28.195</v>
      </c>
      <c r="B7846">
        <v>5643445</v>
      </c>
      <c r="C7846" s="1" t="s">
        <v>2</v>
      </c>
      <c r="D7846" s="2">
        <v>42491</v>
      </c>
      <c r="E7846" s="2">
        <v>42491</v>
      </c>
      <c r="F7846">
        <v>13</v>
      </c>
      <c r="G7846" s="1" t="s">
        <v>8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 s="1" t="s">
        <v>1</v>
      </c>
    </row>
    <row r="7847" spans="1:14" x14ac:dyDescent="0.3">
      <c r="A7847">
        <v>34.064</v>
      </c>
      <c r="B7847">
        <v>5671949</v>
      </c>
      <c r="C7847" s="1" t="s">
        <v>0</v>
      </c>
      <c r="D7847" s="2">
        <v>42498</v>
      </c>
      <c r="E7847" s="2">
        <v>42498</v>
      </c>
      <c r="F7847">
        <v>1</v>
      </c>
      <c r="G7847" s="1" t="s">
        <v>8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 s="1" t="s">
        <v>1</v>
      </c>
    </row>
    <row r="7848" spans="1:14" x14ac:dyDescent="0.3">
      <c r="A7848">
        <v>26.858000000000001</v>
      </c>
      <c r="B7848">
        <v>5698085</v>
      </c>
      <c r="C7848" s="1" t="s">
        <v>0</v>
      </c>
      <c r="D7848" s="2">
        <v>42505</v>
      </c>
      <c r="E7848" s="2">
        <v>42505</v>
      </c>
      <c r="F7848">
        <v>2</v>
      </c>
      <c r="G7848" s="1" t="s">
        <v>8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 s="1" t="s">
        <v>1</v>
      </c>
    </row>
    <row r="7849" spans="1:14" x14ac:dyDescent="0.3">
      <c r="A7849">
        <v>29.283999999999999</v>
      </c>
      <c r="B7849">
        <v>5741445</v>
      </c>
      <c r="C7849" s="1" t="s">
        <v>2</v>
      </c>
      <c r="D7849" s="2">
        <v>42519</v>
      </c>
      <c r="E7849" s="2">
        <v>42519</v>
      </c>
      <c r="F7849">
        <v>2</v>
      </c>
      <c r="G7849" s="1" t="s">
        <v>8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 s="1" t="s">
        <v>1</v>
      </c>
    </row>
    <row r="7850" spans="1:14" x14ac:dyDescent="0.3">
      <c r="A7850">
        <v>29.677</v>
      </c>
      <c r="B7850">
        <v>5643335</v>
      </c>
      <c r="C7850" s="1" t="s">
        <v>2</v>
      </c>
      <c r="D7850" s="2">
        <v>42491</v>
      </c>
      <c r="E7850" s="2">
        <v>42491</v>
      </c>
      <c r="F7850">
        <v>8</v>
      </c>
      <c r="G7850" s="1" t="s">
        <v>8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 s="1" t="s">
        <v>1</v>
      </c>
    </row>
    <row r="7851" spans="1:14" x14ac:dyDescent="0.3">
      <c r="A7851">
        <v>34.253999999999998</v>
      </c>
      <c r="B7851">
        <v>5671833</v>
      </c>
      <c r="C7851" s="1" t="s">
        <v>0</v>
      </c>
      <c r="D7851" s="2">
        <v>42498</v>
      </c>
      <c r="E7851" s="2">
        <v>42498</v>
      </c>
      <c r="F7851">
        <v>7</v>
      </c>
      <c r="G7851" s="1" t="s">
        <v>8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 s="1" t="s">
        <v>1</v>
      </c>
    </row>
    <row r="7852" spans="1:14" x14ac:dyDescent="0.3">
      <c r="A7852">
        <v>29.677</v>
      </c>
      <c r="B7852">
        <v>5693830</v>
      </c>
      <c r="C7852" s="1" t="s">
        <v>2</v>
      </c>
      <c r="D7852" s="2">
        <v>42502</v>
      </c>
      <c r="E7852" s="2">
        <v>42505</v>
      </c>
      <c r="F7852">
        <v>8</v>
      </c>
      <c r="G7852" s="1" t="s">
        <v>8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 s="1" t="s">
        <v>1</v>
      </c>
    </row>
    <row r="7853" spans="1:14" x14ac:dyDescent="0.3">
      <c r="A7853">
        <v>27.172000000000001</v>
      </c>
      <c r="B7853">
        <v>5724438</v>
      </c>
      <c r="C7853" s="1" t="s">
        <v>2</v>
      </c>
      <c r="D7853" s="2">
        <v>42510</v>
      </c>
      <c r="E7853" s="2">
        <v>42519</v>
      </c>
      <c r="F7853">
        <v>11</v>
      </c>
      <c r="G7853" s="1" t="s">
        <v>8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1</v>
      </c>
      <c r="N7853" s="1" t="s">
        <v>1</v>
      </c>
    </row>
    <row r="7854" spans="1:14" x14ac:dyDescent="0.3">
      <c r="A7854">
        <v>29.888000000000002</v>
      </c>
      <c r="B7854">
        <v>5643681</v>
      </c>
      <c r="C7854" s="1" t="s">
        <v>2</v>
      </c>
      <c r="D7854" s="2">
        <v>42491</v>
      </c>
      <c r="E7854" s="2">
        <v>42491</v>
      </c>
      <c r="F7854">
        <v>3</v>
      </c>
      <c r="G7854" s="1" t="s">
        <v>8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 s="1" t="s">
        <v>1</v>
      </c>
    </row>
    <row r="7855" spans="1:14" x14ac:dyDescent="0.3">
      <c r="A7855">
        <v>29.902999999999999</v>
      </c>
      <c r="B7855">
        <v>5672147</v>
      </c>
      <c r="C7855" s="1" t="s">
        <v>0</v>
      </c>
      <c r="D7855" s="2">
        <v>42498</v>
      </c>
      <c r="E7855" s="2">
        <v>42498</v>
      </c>
      <c r="F7855">
        <v>0</v>
      </c>
      <c r="G7855" s="1" t="s">
        <v>8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 s="1" t="s">
        <v>1</v>
      </c>
    </row>
    <row r="7856" spans="1:14" x14ac:dyDescent="0.3">
      <c r="A7856">
        <v>29.405999999999999</v>
      </c>
      <c r="B7856">
        <v>5698300</v>
      </c>
      <c r="C7856" s="1" t="s">
        <v>2</v>
      </c>
      <c r="D7856" s="2">
        <v>42505</v>
      </c>
      <c r="E7856" s="2">
        <v>42505</v>
      </c>
      <c r="F7856">
        <v>12</v>
      </c>
      <c r="G7856" s="1" t="s">
        <v>8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 s="1" t="s">
        <v>1</v>
      </c>
    </row>
    <row r="7857" spans="1:14" x14ac:dyDescent="0.3">
      <c r="A7857">
        <v>29.015000000000001</v>
      </c>
      <c r="B7857">
        <v>5741475</v>
      </c>
      <c r="C7857" s="1" t="s">
        <v>2</v>
      </c>
      <c r="D7857" s="2">
        <v>42519</v>
      </c>
      <c r="E7857" s="2">
        <v>42519</v>
      </c>
      <c r="F7857">
        <v>6</v>
      </c>
      <c r="G7857" s="1" t="s">
        <v>8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 s="1" t="s">
        <v>1</v>
      </c>
    </row>
    <row r="7858" spans="1:14" x14ac:dyDescent="0.3">
      <c r="A7858">
        <v>29.751999999999999</v>
      </c>
      <c r="B7858">
        <v>5643742</v>
      </c>
      <c r="C7858" s="1" t="s">
        <v>0</v>
      </c>
      <c r="D7858" s="2">
        <v>42491</v>
      </c>
      <c r="E7858" s="2">
        <v>42491</v>
      </c>
      <c r="F7858">
        <v>2</v>
      </c>
      <c r="G7858" s="1" t="s">
        <v>8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 s="1" t="s">
        <v>1</v>
      </c>
    </row>
    <row r="7859" spans="1:14" x14ac:dyDescent="0.3">
      <c r="A7859">
        <v>30.939</v>
      </c>
      <c r="B7859">
        <v>5672266</v>
      </c>
      <c r="C7859" s="1" t="s">
        <v>2</v>
      </c>
      <c r="D7859" s="2">
        <v>42498</v>
      </c>
      <c r="E7859" s="2">
        <v>42498</v>
      </c>
      <c r="F7859">
        <v>4</v>
      </c>
      <c r="G7859" s="1" t="s">
        <v>8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 s="1" t="s">
        <v>1</v>
      </c>
    </row>
    <row r="7860" spans="1:14" x14ac:dyDescent="0.3">
      <c r="A7860">
        <v>34.524000000000001</v>
      </c>
      <c r="B7860">
        <v>5698423</v>
      </c>
      <c r="C7860" s="1" t="s">
        <v>0</v>
      </c>
      <c r="D7860" s="2">
        <v>42505</v>
      </c>
      <c r="E7860" s="2">
        <v>42505</v>
      </c>
      <c r="F7860">
        <v>13</v>
      </c>
      <c r="G7860" s="1" t="s">
        <v>8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 s="1" t="s">
        <v>1</v>
      </c>
    </row>
    <row r="7861" spans="1:14" x14ac:dyDescent="0.3">
      <c r="A7861">
        <v>27.335000000000001</v>
      </c>
      <c r="B7861">
        <v>5741481</v>
      </c>
      <c r="C7861" s="1" t="s">
        <v>0</v>
      </c>
      <c r="D7861" s="2">
        <v>42519</v>
      </c>
      <c r="E7861" s="2">
        <v>42519</v>
      </c>
      <c r="F7861">
        <v>0</v>
      </c>
      <c r="G7861" s="1" t="s">
        <v>8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 s="1" t="s">
        <v>1</v>
      </c>
    </row>
    <row r="7862" spans="1:14" x14ac:dyDescent="0.3">
      <c r="A7862">
        <v>29.911999999999999</v>
      </c>
      <c r="B7862">
        <v>5672543</v>
      </c>
      <c r="C7862" s="1" t="s">
        <v>0</v>
      </c>
      <c r="D7862" s="2">
        <v>42499</v>
      </c>
      <c r="E7862" s="2">
        <v>42498</v>
      </c>
      <c r="F7862">
        <v>7</v>
      </c>
      <c r="G7862" s="1" t="s">
        <v>8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 s="1" t="s">
        <v>1</v>
      </c>
    </row>
    <row r="7863" spans="1:14" x14ac:dyDescent="0.3">
      <c r="A7863">
        <v>27.382000000000001</v>
      </c>
      <c r="B7863">
        <v>5679444</v>
      </c>
      <c r="C7863" s="1" t="s">
        <v>2</v>
      </c>
      <c r="D7863" s="2">
        <v>42500</v>
      </c>
      <c r="E7863" s="2">
        <v>42505</v>
      </c>
      <c r="F7863">
        <v>9</v>
      </c>
      <c r="G7863" s="1" t="s">
        <v>8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 s="1" t="s">
        <v>1</v>
      </c>
    </row>
    <row r="7864" spans="1:14" x14ac:dyDescent="0.3">
      <c r="A7864">
        <v>27.004000000000001</v>
      </c>
      <c r="B7864">
        <v>5726445</v>
      </c>
      <c r="C7864" s="1" t="s">
        <v>2</v>
      </c>
      <c r="D7864" s="2">
        <v>42510</v>
      </c>
      <c r="E7864" s="2">
        <v>42519</v>
      </c>
      <c r="F7864">
        <v>9</v>
      </c>
      <c r="G7864" s="1" t="s">
        <v>8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1</v>
      </c>
      <c r="N7864" s="1" t="s">
        <v>1</v>
      </c>
    </row>
    <row r="7865" spans="1:14" x14ac:dyDescent="0.3">
      <c r="A7865">
        <v>29.902999999999999</v>
      </c>
      <c r="B7865">
        <v>5643795</v>
      </c>
      <c r="C7865" s="1" t="s">
        <v>0</v>
      </c>
      <c r="D7865" s="2">
        <v>42491</v>
      </c>
      <c r="E7865" s="2">
        <v>42491</v>
      </c>
      <c r="F7865">
        <v>0</v>
      </c>
      <c r="G7865" s="1" t="s">
        <v>8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 s="1" t="s">
        <v>1</v>
      </c>
    </row>
    <row r="7866" spans="1:14" x14ac:dyDescent="0.3">
      <c r="A7866">
        <v>34.069000000000003</v>
      </c>
      <c r="B7866">
        <v>5672520</v>
      </c>
      <c r="C7866" s="1" t="s">
        <v>0</v>
      </c>
      <c r="D7866" s="2">
        <v>42499</v>
      </c>
      <c r="E7866" s="2">
        <v>42498</v>
      </c>
      <c r="F7866">
        <v>5</v>
      </c>
      <c r="G7866" s="1" t="s">
        <v>8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 s="1" t="s">
        <v>1</v>
      </c>
    </row>
    <row r="7867" spans="1:14" x14ac:dyDescent="0.3">
      <c r="A7867">
        <v>26.585999999999999</v>
      </c>
      <c r="B7867">
        <v>5690278</v>
      </c>
      <c r="C7867" s="1" t="s">
        <v>0</v>
      </c>
      <c r="D7867" s="2">
        <v>42502</v>
      </c>
      <c r="E7867" s="2">
        <v>42505</v>
      </c>
      <c r="F7867">
        <v>12</v>
      </c>
      <c r="G7867" s="1" t="s">
        <v>8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 s="1" t="s">
        <v>1</v>
      </c>
    </row>
    <row r="7868" spans="1:14" x14ac:dyDescent="0.3">
      <c r="A7868">
        <v>27.198</v>
      </c>
      <c r="B7868">
        <v>5724450</v>
      </c>
      <c r="C7868" s="1" t="s">
        <v>2</v>
      </c>
      <c r="D7868" s="2">
        <v>42510</v>
      </c>
      <c r="E7868" s="2">
        <v>42519</v>
      </c>
      <c r="F7868">
        <v>8</v>
      </c>
      <c r="G7868" s="1" t="s">
        <v>8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1</v>
      </c>
      <c r="N7868" s="1" t="s">
        <v>1</v>
      </c>
    </row>
    <row r="7869" spans="1:14" x14ac:dyDescent="0.3">
      <c r="A7869">
        <v>29.931000000000001</v>
      </c>
      <c r="B7869">
        <v>5672613</v>
      </c>
      <c r="C7869" s="1" t="s">
        <v>0</v>
      </c>
      <c r="D7869" s="2">
        <v>42499</v>
      </c>
      <c r="E7869" s="2">
        <v>42498</v>
      </c>
      <c r="F7869">
        <v>0</v>
      </c>
      <c r="G7869" s="1" t="s">
        <v>8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 s="1" t="s">
        <v>1</v>
      </c>
    </row>
    <row r="7870" spans="1:14" x14ac:dyDescent="0.3">
      <c r="A7870">
        <v>29.817</v>
      </c>
      <c r="B7870">
        <v>5694313</v>
      </c>
      <c r="C7870" s="1" t="s">
        <v>2</v>
      </c>
      <c r="D7870" s="2">
        <v>42503</v>
      </c>
      <c r="E7870" s="2">
        <v>42505</v>
      </c>
      <c r="F7870">
        <v>3</v>
      </c>
      <c r="G7870" s="1" t="s">
        <v>8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 s="1" t="s">
        <v>1</v>
      </c>
    </row>
    <row r="7871" spans="1:14" x14ac:dyDescent="0.3">
      <c r="A7871">
        <v>32.168999999999997</v>
      </c>
      <c r="B7871">
        <v>5713828</v>
      </c>
      <c r="C7871" s="1" t="s">
        <v>0</v>
      </c>
      <c r="D7871" s="2">
        <v>42508</v>
      </c>
      <c r="E7871" s="2">
        <v>42519</v>
      </c>
      <c r="F7871">
        <v>9</v>
      </c>
      <c r="G7871" s="1" t="s">
        <v>8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 s="1" t="s">
        <v>3</v>
      </c>
    </row>
    <row r="7872" spans="1:14" x14ac:dyDescent="0.3">
      <c r="A7872">
        <v>31.635000000000002</v>
      </c>
      <c r="B7872">
        <v>5645322</v>
      </c>
      <c r="C7872" s="1" t="s">
        <v>2</v>
      </c>
      <c r="D7872" s="2">
        <v>42492</v>
      </c>
      <c r="E7872" s="2">
        <v>42491</v>
      </c>
      <c r="F7872">
        <v>6</v>
      </c>
      <c r="G7872" s="1" t="s">
        <v>8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 s="1" t="s">
        <v>1</v>
      </c>
    </row>
    <row r="7873" spans="1:14" x14ac:dyDescent="0.3">
      <c r="A7873">
        <v>26.010999999999999</v>
      </c>
      <c r="B7873">
        <v>5672774</v>
      </c>
      <c r="C7873" s="1" t="s">
        <v>2</v>
      </c>
      <c r="D7873" s="2">
        <v>42499</v>
      </c>
      <c r="E7873" s="2">
        <v>42498</v>
      </c>
      <c r="F7873">
        <v>2</v>
      </c>
      <c r="G7873" s="1" t="s">
        <v>8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 s="1" t="s">
        <v>1</v>
      </c>
    </row>
    <row r="7874" spans="1:14" x14ac:dyDescent="0.3">
      <c r="A7874">
        <v>29.544</v>
      </c>
      <c r="B7874">
        <v>5698513</v>
      </c>
      <c r="C7874" s="1" t="s">
        <v>2</v>
      </c>
      <c r="D7874" s="2">
        <v>42505</v>
      </c>
      <c r="E7874" s="2">
        <v>42505</v>
      </c>
      <c r="F7874">
        <v>1</v>
      </c>
      <c r="G7874" s="1" t="s">
        <v>8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 s="1" t="s">
        <v>1</v>
      </c>
    </row>
    <row r="7875" spans="1:14" x14ac:dyDescent="0.3">
      <c r="A7875">
        <v>27.31</v>
      </c>
      <c r="B7875">
        <v>5741532</v>
      </c>
      <c r="C7875" s="1" t="s">
        <v>2</v>
      </c>
      <c r="D7875" s="2">
        <v>42519</v>
      </c>
      <c r="E7875" s="2">
        <v>42519</v>
      </c>
      <c r="F7875">
        <v>1</v>
      </c>
      <c r="G7875" s="1" t="s">
        <v>8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 s="1" t="s">
        <v>1</v>
      </c>
    </row>
    <row r="7876" spans="1:14" x14ac:dyDescent="0.3">
      <c r="A7876">
        <v>33.064999999999998</v>
      </c>
      <c r="B7876">
        <v>5672841</v>
      </c>
      <c r="C7876" s="1" t="s">
        <v>0</v>
      </c>
      <c r="D7876" s="2">
        <v>42499</v>
      </c>
      <c r="E7876" s="2">
        <v>42498</v>
      </c>
      <c r="F7876">
        <v>10</v>
      </c>
      <c r="G7876" s="1" t="s">
        <v>8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 s="1" t="s">
        <v>1</v>
      </c>
    </row>
    <row r="7877" spans="1:14" x14ac:dyDescent="0.3">
      <c r="A7877">
        <v>31.533999999999999</v>
      </c>
      <c r="B7877">
        <v>5698986</v>
      </c>
      <c r="C7877" s="1" t="s">
        <v>0</v>
      </c>
      <c r="D7877" s="2">
        <v>42506</v>
      </c>
      <c r="E7877" s="2">
        <v>42505</v>
      </c>
      <c r="F7877">
        <v>5</v>
      </c>
      <c r="G7877" s="1" t="s">
        <v>8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 s="1" t="s">
        <v>1</v>
      </c>
    </row>
    <row r="7878" spans="1:14" x14ac:dyDescent="0.3">
      <c r="A7878">
        <v>29.405999999999999</v>
      </c>
      <c r="B7878">
        <v>5735681</v>
      </c>
      <c r="C7878" s="1" t="s">
        <v>2</v>
      </c>
      <c r="D7878" s="2">
        <v>42514</v>
      </c>
      <c r="E7878" s="2">
        <v>42519</v>
      </c>
      <c r="F7878">
        <v>12</v>
      </c>
      <c r="G7878" s="1" t="s">
        <v>8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1</v>
      </c>
      <c r="N7878" s="1" t="s">
        <v>1</v>
      </c>
    </row>
    <row r="7879" spans="1:14" x14ac:dyDescent="0.3">
      <c r="A7879">
        <v>32.201999999999998</v>
      </c>
      <c r="B7879">
        <v>5672909</v>
      </c>
      <c r="C7879" s="1" t="s">
        <v>0</v>
      </c>
      <c r="D7879" s="2">
        <v>42499</v>
      </c>
      <c r="E7879" s="2">
        <v>42498</v>
      </c>
      <c r="F7879">
        <v>1</v>
      </c>
      <c r="G7879" s="1" t="s">
        <v>8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 s="1" t="s">
        <v>1</v>
      </c>
    </row>
    <row r="7880" spans="1:14" x14ac:dyDescent="0.3">
      <c r="A7880">
        <v>29.79</v>
      </c>
      <c r="B7880">
        <v>5694331</v>
      </c>
      <c r="C7880" s="1" t="s">
        <v>2</v>
      </c>
      <c r="D7880" s="2">
        <v>42503</v>
      </c>
      <c r="E7880" s="2">
        <v>42505</v>
      </c>
      <c r="F7880">
        <v>6</v>
      </c>
      <c r="G7880" s="1" t="s">
        <v>8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 s="1" t="s">
        <v>1</v>
      </c>
    </row>
    <row r="7881" spans="1:14" x14ac:dyDescent="0.3">
      <c r="A7881">
        <v>30.939</v>
      </c>
      <c r="B7881">
        <v>5744499</v>
      </c>
      <c r="C7881" s="1" t="s">
        <v>2</v>
      </c>
      <c r="D7881" s="2">
        <v>42520</v>
      </c>
      <c r="E7881" s="2">
        <v>42519</v>
      </c>
      <c r="F7881">
        <v>4</v>
      </c>
      <c r="G7881" s="1" t="s">
        <v>8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 s="1" t="s">
        <v>1</v>
      </c>
    </row>
    <row r="7882" spans="1:14" x14ac:dyDescent="0.3">
      <c r="A7882">
        <v>34.076000000000001</v>
      </c>
      <c r="B7882">
        <v>5672942</v>
      </c>
      <c r="C7882" s="1" t="s">
        <v>0</v>
      </c>
      <c r="D7882" s="2">
        <v>42499</v>
      </c>
      <c r="E7882" s="2">
        <v>42498</v>
      </c>
      <c r="F7882">
        <v>12</v>
      </c>
      <c r="G7882" s="1" t="s">
        <v>80</v>
      </c>
      <c r="H7882">
        <v>1</v>
      </c>
      <c r="I7882">
        <v>0</v>
      </c>
      <c r="J7882">
        <v>0</v>
      </c>
      <c r="K7882">
        <v>0</v>
      </c>
      <c r="L7882">
        <v>0</v>
      </c>
      <c r="M7882">
        <v>0</v>
      </c>
      <c r="N7882" s="1" t="s">
        <v>1</v>
      </c>
    </row>
    <row r="7883" spans="1:14" x14ac:dyDescent="0.3">
      <c r="A7883">
        <v>29.277999999999999</v>
      </c>
      <c r="B7883">
        <v>5697664</v>
      </c>
      <c r="C7883" s="1" t="s">
        <v>0</v>
      </c>
      <c r="D7883" s="2">
        <v>42503</v>
      </c>
      <c r="E7883" s="2">
        <v>42505</v>
      </c>
      <c r="F7883">
        <v>13</v>
      </c>
      <c r="G7883" s="1" t="s">
        <v>8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 s="1" t="s">
        <v>1</v>
      </c>
    </row>
    <row r="7884" spans="1:14" x14ac:dyDescent="0.3">
      <c r="A7884">
        <v>32.101999999999997</v>
      </c>
      <c r="B7884">
        <v>5744604</v>
      </c>
      <c r="C7884" s="1" t="s">
        <v>0</v>
      </c>
      <c r="D7884" s="2">
        <v>42520</v>
      </c>
      <c r="E7884" s="2">
        <v>42519</v>
      </c>
      <c r="F7884">
        <v>1</v>
      </c>
      <c r="G7884" s="1" t="s">
        <v>8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0</v>
      </c>
      <c r="N7884" s="1" t="s">
        <v>1</v>
      </c>
    </row>
    <row r="7885" spans="1:14" x14ac:dyDescent="0.3">
      <c r="A7885">
        <v>30.486999999999998</v>
      </c>
      <c r="B7885">
        <v>5699786</v>
      </c>
      <c r="C7885" s="1" t="s">
        <v>0</v>
      </c>
      <c r="D7885" s="2">
        <v>42506</v>
      </c>
      <c r="E7885" s="2">
        <v>42505</v>
      </c>
      <c r="F7885">
        <v>6</v>
      </c>
      <c r="G7885" s="1" t="s">
        <v>8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 s="1" t="s">
        <v>1</v>
      </c>
    </row>
    <row r="7886" spans="1:14" x14ac:dyDescent="0.3">
      <c r="A7886">
        <v>31.309000000000001</v>
      </c>
      <c r="B7886">
        <v>5663275</v>
      </c>
      <c r="C7886" s="1" t="s">
        <v>0</v>
      </c>
      <c r="D7886" s="2">
        <v>42495</v>
      </c>
      <c r="E7886" s="2">
        <v>42498</v>
      </c>
      <c r="F7886">
        <v>9</v>
      </c>
      <c r="G7886" s="1" t="s">
        <v>8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0</v>
      </c>
      <c r="N7886" s="1" t="s">
        <v>1</v>
      </c>
    </row>
    <row r="7887" spans="1:14" x14ac:dyDescent="0.3">
      <c r="A7887">
        <v>34.335000000000001</v>
      </c>
      <c r="B7887">
        <v>5699083</v>
      </c>
      <c r="C7887" s="1" t="s">
        <v>0</v>
      </c>
      <c r="D7887" s="2">
        <v>42506</v>
      </c>
      <c r="E7887" s="2">
        <v>42505</v>
      </c>
      <c r="F7887">
        <v>10</v>
      </c>
      <c r="G7887" s="1" t="s">
        <v>8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 s="1" t="s">
        <v>1</v>
      </c>
    </row>
    <row r="7888" spans="1:14" x14ac:dyDescent="0.3">
      <c r="A7888">
        <v>24.372</v>
      </c>
      <c r="B7888">
        <v>5744863</v>
      </c>
      <c r="C7888" s="1" t="s">
        <v>2</v>
      </c>
      <c r="D7888" s="2">
        <v>42520</v>
      </c>
      <c r="E7888" s="2">
        <v>42519</v>
      </c>
      <c r="F7888">
        <v>10</v>
      </c>
      <c r="G7888" s="1" t="s">
        <v>8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 s="1" t="s">
        <v>1</v>
      </c>
    </row>
    <row r="7889" spans="1:14" x14ac:dyDescent="0.3">
      <c r="A7889">
        <v>29.817</v>
      </c>
      <c r="B7889">
        <v>5673333</v>
      </c>
      <c r="C7889" s="1" t="s">
        <v>2</v>
      </c>
      <c r="D7889" s="2">
        <v>42499</v>
      </c>
      <c r="E7889" s="2">
        <v>42498</v>
      </c>
      <c r="F7889">
        <v>3</v>
      </c>
      <c r="G7889" s="1" t="s">
        <v>8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 s="1" t="s">
        <v>1</v>
      </c>
    </row>
    <row r="7890" spans="1:14" x14ac:dyDescent="0.3">
      <c r="A7890">
        <v>29.864999999999998</v>
      </c>
      <c r="B7890">
        <v>5646180</v>
      </c>
      <c r="C7890" s="1" t="s">
        <v>2</v>
      </c>
      <c r="D7890" s="2">
        <v>42492</v>
      </c>
      <c r="E7890" s="2">
        <v>42491</v>
      </c>
      <c r="F7890">
        <v>13</v>
      </c>
      <c r="G7890" s="1" t="s">
        <v>8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 s="1" t="s">
        <v>1</v>
      </c>
    </row>
    <row r="7891" spans="1:14" x14ac:dyDescent="0.3">
      <c r="A7891">
        <v>29.79</v>
      </c>
      <c r="B7891">
        <v>5673351</v>
      </c>
      <c r="C7891" s="1" t="s">
        <v>2</v>
      </c>
      <c r="D7891" s="2">
        <v>42499</v>
      </c>
      <c r="E7891" s="2">
        <v>42498</v>
      </c>
      <c r="F7891">
        <v>6</v>
      </c>
      <c r="G7891" s="1" t="s">
        <v>8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 s="1" t="s">
        <v>1</v>
      </c>
    </row>
    <row r="7892" spans="1:14" x14ac:dyDescent="0.3">
      <c r="A7892">
        <v>24.715</v>
      </c>
      <c r="B7892">
        <v>5699994</v>
      </c>
      <c r="C7892" s="1" t="s">
        <v>0</v>
      </c>
      <c r="D7892" s="2">
        <v>42506</v>
      </c>
      <c r="E7892" s="2">
        <v>42505</v>
      </c>
      <c r="F7892">
        <v>1</v>
      </c>
      <c r="G7892" s="1" t="s">
        <v>8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 s="1" t="s">
        <v>1</v>
      </c>
    </row>
    <row r="7893" spans="1:14" x14ac:dyDescent="0.3">
      <c r="A7893">
        <v>30.079000000000001</v>
      </c>
      <c r="B7893">
        <v>5745417</v>
      </c>
      <c r="C7893" s="1" t="s">
        <v>2</v>
      </c>
      <c r="D7893" s="2">
        <v>42520</v>
      </c>
      <c r="E7893" s="2">
        <v>42519</v>
      </c>
      <c r="F7893">
        <v>5</v>
      </c>
      <c r="G7893" s="1" t="s">
        <v>8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 s="1" t="s">
        <v>1</v>
      </c>
    </row>
    <row r="7894" spans="1:14" x14ac:dyDescent="0.3">
      <c r="A7894">
        <v>27.518000000000001</v>
      </c>
      <c r="B7894">
        <v>5641259</v>
      </c>
      <c r="C7894" s="1" t="s">
        <v>0</v>
      </c>
      <c r="D7894" s="2">
        <v>42489</v>
      </c>
      <c r="E7894" s="2">
        <v>42491</v>
      </c>
      <c r="F7894">
        <v>16</v>
      </c>
      <c r="G7894" s="1" t="s">
        <v>8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1</v>
      </c>
      <c r="N7894" s="1" t="s">
        <v>3</v>
      </c>
    </row>
    <row r="7895" spans="1:14" x14ac:dyDescent="0.3">
      <c r="A7895">
        <v>27.227</v>
      </c>
      <c r="B7895">
        <v>5667169</v>
      </c>
      <c r="C7895" s="1" t="s">
        <v>0</v>
      </c>
      <c r="D7895" s="2">
        <v>42495</v>
      </c>
      <c r="E7895" s="2">
        <v>42498</v>
      </c>
      <c r="F7895">
        <v>10</v>
      </c>
      <c r="G7895" s="1" t="s">
        <v>8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 s="1" t="s">
        <v>1</v>
      </c>
    </row>
    <row r="7896" spans="1:14" x14ac:dyDescent="0.3">
      <c r="A7896">
        <v>34.396999999999998</v>
      </c>
      <c r="B7896">
        <v>5700324</v>
      </c>
      <c r="C7896" s="1" t="s">
        <v>0</v>
      </c>
      <c r="D7896" s="2">
        <v>42506</v>
      </c>
      <c r="E7896" s="2">
        <v>42505</v>
      </c>
      <c r="F7896">
        <v>10</v>
      </c>
      <c r="G7896" s="1" t="s">
        <v>8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 s="1" t="s">
        <v>1</v>
      </c>
    </row>
    <row r="7897" spans="1:14" x14ac:dyDescent="0.3">
      <c r="A7897">
        <v>34.014000000000003</v>
      </c>
      <c r="B7897">
        <v>5633404</v>
      </c>
      <c r="C7897" s="1" t="s">
        <v>2</v>
      </c>
      <c r="D7897" s="2">
        <v>42488</v>
      </c>
      <c r="E7897" s="2">
        <v>42491</v>
      </c>
      <c r="F7897">
        <v>11</v>
      </c>
      <c r="G7897" s="1" t="s">
        <v>80</v>
      </c>
      <c r="H7897">
        <v>1</v>
      </c>
      <c r="I7897">
        <v>0</v>
      </c>
      <c r="J7897">
        <v>0</v>
      </c>
      <c r="K7897">
        <v>0</v>
      </c>
      <c r="L7897">
        <v>0</v>
      </c>
      <c r="M7897">
        <v>1</v>
      </c>
      <c r="N7897" s="1" t="s">
        <v>1</v>
      </c>
    </row>
    <row r="7898" spans="1:14" x14ac:dyDescent="0.3">
      <c r="A7898">
        <v>24.966999999999999</v>
      </c>
      <c r="B7898">
        <v>5659076</v>
      </c>
      <c r="C7898" s="1" t="s">
        <v>2</v>
      </c>
      <c r="D7898" s="2">
        <v>42494</v>
      </c>
      <c r="E7898" s="2">
        <v>42498</v>
      </c>
      <c r="F7898">
        <v>4</v>
      </c>
      <c r="G7898" s="1" t="s">
        <v>8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 s="1" t="s">
        <v>1</v>
      </c>
    </row>
    <row r="7899" spans="1:14" x14ac:dyDescent="0.3">
      <c r="A7899">
        <v>32.201999999999998</v>
      </c>
      <c r="B7899">
        <v>5699766</v>
      </c>
      <c r="C7899" s="1" t="s">
        <v>0</v>
      </c>
      <c r="D7899" s="2">
        <v>42506</v>
      </c>
      <c r="E7899" s="2">
        <v>42505</v>
      </c>
      <c r="F7899">
        <v>1</v>
      </c>
      <c r="G7899" s="1" t="s">
        <v>8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 s="1" t="s">
        <v>3</v>
      </c>
    </row>
    <row r="7900" spans="1:14" x14ac:dyDescent="0.3">
      <c r="A7900">
        <v>29.812999999999999</v>
      </c>
      <c r="B7900">
        <v>5649737</v>
      </c>
      <c r="C7900" s="1" t="s">
        <v>0</v>
      </c>
      <c r="D7900" s="2">
        <v>42492</v>
      </c>
      <c r="E7900" s="2">
        <v>42492</v>
      </c>
      <c r="F7900">
        <v>7</v>
      </c>
      <c r="G7900" s="1" t="s">
        <v>8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 s="1" t="s">
        <v>1</v>
      </c>
    </row>
    <row r="7901" spans="1:14" x14ac:dyDescent="0.3">
      <c r="A7901">
        <v>34.134999999999998</v>
      </c>
      <c r="B7901">
        <v>5723675</v>
      </c>
      <c r="C7901" s="1" t="s">
        <v>2</v>
      </c>
      <c r="D7901" s="2">
        <v>42510</v>
      </c>
      <c r="E7901" s="2">
        <v>42520</v>
      </c>
      <c r="F7901">
        <v>3</v>
      </c>
      <c r="G7901" s="1" t="s">
        <v>8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1</v>
      </c>
      <c r="N7901" s="1" t="s">
        <v>3</v>
      </c>
    </row>
    <row r="7902" spans="1:14" x14ac:dyDescent="0.3">
      <c r="A7902">
        <v>33.6</v>
      </c>
      <c r="B7902">
        <v>5570324</v>
      </c>
      <c r="C7902" s="1" t="s">
        <v>2</v>
      </c>
      <c r="D7902" s="2">
        <v>42471</v>
      </c>
      <c r="E7902" s="2">
        <v>42492</v>
      </c>
      <c r="F7902">
        <v>9</v>
      </c>
      <c r="G7902" s="1" t="s">
        <v>8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1</v>
      </c>
      <c r="N7902" s="1" t="s">
        <v>3</v>
      </c>
    </row>
    <row r="7903" spans="1:14" x14ac:dyDescent="0.3">
      <c r="A7903">
        <v>29.876000000000001</v>
      </c>
      <c r="B7903">
        <v>5650295</v>
      </c>
      <c r="C7903" s="1" t="s">
        <v>0</v>
      </c>
      <c r="D7903" s="2">
        <v>42492</v>
      </c>
      <c r="E7903" s="2">
        <v>42499</v>
      </c>
      <c r="F7903">
        <v>10</v>
      </c>
      <c r="G7903" s="1" t="s">
        <v>8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1</v>
      </c>
      <c r="N7903" s="1" t="s">
        <v>3</v>
      </c>
    </row>
    <row r="7904" spans="1:14" x14ac:dyDescent="0.3">
      <c r="A7904">
        <v>33.612000000000002</v>
      </c>
      <c r="B7904">
        <v>5677355</v>
      </c>
      <c r="C7904" s="1" t="s">
        <v>2</v>
      </c>
      <c r="D7904" s="2">
        <v>42499</v>
      </c>
      <c r="E7904" s="2">
        <v>42499</v>
      </c>
      <c r="F7904">
        <v>0</v>
      </c>
      <c r="G7904" s="1" t="s">
        <v>8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 s="1" t="s">
        <v>1</v>
      </c>
    </row>
    <row r="7905" spans="1:14" x14ac:dyDescent="0.3">
      <c r="A7905">
        <v>32.070999999999998</v>
      </c>
      <c r="B7905">
        <v>5695383</v>
      </c>
      <c r="C7905" s="1" t="s">
        <v>0</v>
      </c>
      <c r="D7905" s="2">
        <v>42503</v>
      </c>
      <c r="E7905" s="2">
        <v>42506</v>
      </c>
      <c r="F7905">
        <v>16</v>
      </c>
      <c r="G7905" s="1" t="s">
        <v>8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 s="1" t="s">
        <v>3</v>
      </c>
    </row>
    <row r="7906" spans="1:14" x14ac:dyDescent="0.3">
      <c r="A7906">
        <v>31.756</v>
      </c>
      <c r="B7906">
        <v>5703067</v>
      </c>
      <c r="C7906" s="1" t="s">
        <v>0</v>
      </c>
      <c r="D7906" s="2">
        <v>42506</v>
      </c>
      <c r="E7906" s="2">
        <v>42513</v>
      </c>
      <c r="F7906">
        <v>8</v>
      </c>
      <c r="G7906" s="1" t="s">
        <v>8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1</v>
      </c>
      <c r="N7906" s="1" t="s">
        <v>1</v>
      </c>
    </row>
    <row r="7907" spans="1:14" x14ac:dyDescent="0.3">
      <c r="A7907">
        <v>26.010999999999999</v>
      </c>
      <c r="B7907">
        <v>5748610</v>
      </c>
      <c r="C7907" s="1" t="s">
        <v>2</v>
      </c>
      <c r="D7907" s="2">
        <v>42520</v>
      </c>
      <c r="E7907" s="2">
        <v>42520</v>
      </c>
      <c r="F7907">
        <v>2</v>
      </c>
      <c r="G7907" s="1" t="s">
        <v>80</v>
      </c>
      <c r="H7907">
        <v>0</v>
      </c>
      <c r="I7907">
        <v>0</v>
      </c>
      <c r="J7907">
        <v>0</v>
      </c>
      <c r="K7907">
        <v>0</v>
      </c>
      <c r="L7907">
        <v>0</v>
      </c>
      <c r="M7907">
        <v>0</v>
      </c>
      <c r="N7907" s="1" t="s">
        <v>1</v>
      </c>
    </row>
    <row r="7908" spans="1:14" x14ac:dyDescent="0.3">
      <c r="A7908">
        <v>31.495000000000001</v>
      </c>
      <c r="B7908">
        <v>5634987</v>
      </c>
      <c r="C7908" s="1" t="s">
        <v>2</v>
      </c>
      <c r="D7908" s="2">
        <v>42488</v>
      </c>
      <c r="E7908" s="2">
        <v>42492</v>
      </c>
      <c r="F7908">
        <v>4</v>
      </c>
      <c r="G7908" s="1" t="s">
        <v>8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1</v>
      </c>
      <c r="N7908" s="1" t="s">
        <v>1</v>
      </c>
    </row>
    <row r="7909" spans="1:14" x14ac:dyDescent="0.3">
      <c r="A7909">
        <v>28.73</v>
      </c>
      <c r="B7909">
        <v>5674019</v>
      </c>
      <c r="C7909" s="1" t="s">
        <v>2</v>
      </c>
      <c r="D7909" s="2">
        <v>42499</v>
      </c>
      <c r="E7909" s="2">
        <v>42499</v>
      </c>
      <c r="F7909">
        <v>15</v>
      </c>
      <c r="G7909" s="1" t="s">
        <v>80</v>
      </c>
      <c r="H7909">
        <v>0</v>
      </c>
      <c r="I7909">
        <v>0</v>
      </c>
      <c r="J7909">
        <v>0</v>
      </c>
      <c r="K7909">
        <v>0</v>
      </c>
      <c r="L7909">
        <v>0</v>
      </c>
      <c r="M7909">
        <v>0</v>
      </c>
      <c r="N7909" s="1" t="s">
        <v>1</v>
      </c>
    </row>
    <row r="7910" spans="1:14" x14ac:dyDescent="0.3">
      <c r="A7910">
        <v>34.340000000000003</v>
      </c>
      <c r="B7910">
        <v>5705660</v>
      </c>
      <c r="C7910" s="1" t="s">
        <v>2</v>
      </c>
      <c r="D7910" s="2">
        <v>42506</v>
      </c>
      <c r="E7910" s="2">
        <v>42506</v>
      </c>
      <c r="F7910">
        <v>3</v>
      </c>
      <c r="G7910" s="1" t="s">
        <v>8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 s="1" t="s">
        <v>1</v>
      </c>
    </row>
    <row r="7911" spans="1:14" x14ac:dyDescent="0.3">
      <c r="A7911">
        <v>34.454000000000001</v>
      </c>
      <c r="B7911">
        <v>5702444</v>
      </c>
      <c r="C7911" s="1" t="s">
        <v>2</v>
      </c>
      <c r="D7911" s="2">
        <v>42506</v>
      </c>
      <c r="E7911" s="2">
        <v>42506</v>
      </c>
      <c r="F7911">
        <v>0</v>
      </c>
      <c r="G7911" s="1" t="s">
        <v>80</v>
      </c>
      <c r="H7911">
        <v>0</v>
      </c>
      <c r="I7911">
        <v>0</v>
      </c>
      <c r="J7911">
        <v>0</v>
      </c>
      <c r="K7911">
        <v>0</v>
      </c>
      <c r="L7911">
        <v>0</v>
      </c>
      <c r="M7911">
        <v>0</v>
      </c>
      <c r="N7911" s="1" t="s">
        <v>3</v>
      </c>
    </row>
    <row r="7912" spans="1:14" x14ac:dyDescent="0.3">
      <c r="A7912">
        <v>33.612000000000002</v>
      </c>
      <c r="B7912">
        <v>5728970</v>
      </c>
      <c r="C7912" s="1" t="s">
        <v>2</v>
      </c>
      <c r="D7912" s="2">
        <v>42513</v>
      </c>
      <c r="E7912" s="2">
        <v>42513</v>
      </c>
      <c r="F7912">
        <v>0</v>
      </c>
      <c r="G7912" s="1" t="s">
        <v>8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 s="1" t="s">
        <v>1</v>
      </c>
    </row>
    <row r="7913" spans="1:14" x14ac:dyDescent="0.3">
      <c r="A7913">
        <v>31.248999999999999</v>
      </c>
      <c r="B7913">
        <v>5724755</v>
      </c>
      <c r="C7913" s="1" t="s">
        <v>0</v>
      </c>
      <c r="D7913" s="2">
        <v>42510</v>
      </c>
      <c r="E7913" s="2">
        <v>42520</v>
      </c>
      <c r="F7913">
        <v>12</v>
      </c>
      <c r="G7913" s="1" t="s">
        <v>8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1</v>
      </c>
      <c r="N7913" s="1" t="s">
        <v>3</v>
      </c>
    </row>
    <row r="7914" spans="1:14" x14ac:dyDescent="0.3">
      <c r="A7914">
        <v>26.224</v>
      </c>
      <c r="B7914">
        <v>5638435</v>
      </c>
      <c r="C7914" s="1" t="s">
        <v>0</v>
      </c>
      <c r="D7914" s="2">
        <v>42489</v>
      </c>
      <c r="E7914" s="2">
        <v>42492</v>
      </c>
      <c r="F7914">
        <v>8</v>
      </c>
      <c r="G7914" s="1" t="s">
        <v>8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1</v>
      </c>
      <c r="N7914" s="1" t="s">
        <v>1</v>
      </c>
    </row>
    <row r="7915" spans="1:14" x14ac:dyDescent="0.3">
      <c r="A7915">
        <v>31.47</v>
      </c>
      <c r="B7915">
        <v>5673624</v>
      </c>
      <c r="C7915" s="1" t="s">
        <v>2</v>
      </c>
      <c r="D7915" s="2">
        <v>42499</v>
      </c>
      <c r="E7915" s="2">
        <v>42499</v>
      </c>
      <c r="F7915">
        <v>4</v>
      </c>
      <c r="G7915" s="1" t="s">
        <v>8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 s="1" t="s">
        <v>1</v>
      </c>
    </row>
    <row r="7916" spans="1:14" x14ac:dyDescent="0.3">
      <c r="A7916">
        <v>31.533999999999999</v>
      </c>
      <c r="B7916">
        <v>5700692</v>
      </c>
      <c r="C7916" s="1" t="s">
        <v>0</v>
      </c>
      <c r="D7916" s="2">
        <v>42506</v>
      </c>
      <c r="E7916" s="2">
        <v>42506</v>
      </c>
      <c r="F7916">
        <v>5</v>
      </c>
      <c r="G7916" s="1" t="s">
        <v>8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 s="1" t="s">
        <v>1</v>
      </c>
    </row>
    <row r="7917" spans="1:14" x14ac:dyDescent="0.3">
      <c r="A7917">
        <v>26.814</v>
      </c>
      <c r="B7917">
        <v>5719099</v>
      </c>
      <c r="C7917" s="1" t="s">
        <v>0</v>
      </c>
      <c r="D7917" s="2">
        <v>42509</v>
      </c>
      <c r="E7917" s="2">
        <v>42513</v>
      </c>
      <c r="F7917">
        <v>8</v>
      </c>
      <c r="G7917" s="1" t="s">
        <v>82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1</v>
      </c>
      <c r="N7917" s="1" t="s">
        <v>1</v>
      </c>
    </row>
    <row r="7918" spans="1:14" x14ac:dyDescent="0.3">
      <c r="A7918">
        <v>29.85</v>
      </c>
      <c r="B7918">
        <v>5748646</v>
      </c>
      <c r="C7918" s="1" t="s">
        <v>0</v>
      </c>
      <c r="D7918" s="2">
        <v>42520</v>
      </c>
      <c r="E7918" s="2">
        <v>42520</v>
      </c>
      <c r="F7918">
        <v>15</v>
      </c>
      <c r="G7918" s="1" t="s">
        <v>80</v>
      </c>
      <c r="H7918">
        <v>0</v>
      </c>
      <c r="I7918">
        <v>0</v>
      </c>
      <c r="J7918">
        <v>0</v>
      </c>
      <c r="K7918">
        <v>0</v>
      </c>
      <c r="L7918">
        <v>1</v>
      </c>
      <c r="M7918">
        <v>0</v>
      </c>
      <c r="N7918" s="1" t="s">
        <v>1</v>
      </c>
    </row>
    <row r="7919" spans="1:14" x14ac:dyDescent="0.3">
      <c r="A7919">
        <v>33.776000000000003</v>
      </c>
      <c r="B7919">
        <v>5648320</v>
      </c>
      <c r="C7919" s="1" t="s">
        <v>0</v>
      </c>
      <c r="D7919" s="2">
        <v>42492</v>
      </c>
      <c r="E7919" s="2">
        <v>42492</v>
      </c>
      <c r="F7919">
        <v>4</v>
      </c>
      <c r="G7919" s="1" t="s">
        <v>8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 s="1" t="s">
        <v>1</v>
      </c>
    </row>
    <row r="7920" spans="1:14" x14ac:dyDescent="0.3">
      <c r="A7920">
        <v>30.585999999999999</v>
      </c>
      <c r="B7920">
        <v>5677490</v>
      </c>
      <c r="C7920" s="1" t="s">
        <v>0</v>
      </c>
      <c r="D7920" s="2">
        <v>42499</v>
      </c>
      <c r="E7920" s="2">
        <v>42499</v>
      </c>
      <c r="F7920">
        <v>4</v>
      </c>
      <c r="G7920" s="1" t="s">
        <v>8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 s="1" t="s">
        <v>1</v>
      </c>
    </row>
    <row r="7921" spans="1:14" x14ac:dyDescent="0.3">
      <c r="A7921">
        <v>31.474</v>
      </c>
      <c r="B7921">
        <v>5705593</v>
      </c>
      <c r="C7921" s="1" t="s">
        <v>2</v>
      </c>
      <c r="D7921" s="2">
        <v>42506</v>
      </c>
      <c r="E7921" s="2">
        <v>42506</v>
      </c>
      <c r="F7921">
        <v>2</v>
      </c>
      <c r="G7921" s="1" t="s">
        <v>8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 s="1" t="s">
        <v>1</v>
      </c>
    </row>
    <row r="7922" spans="1:14" x14ac:dyDescent="0.3">
      <c r="A7922">
        <v>34.088999999999999</v>
      </c>
      <c r="B7922">
        <v>5729011</v>
      </c>
      <c r="C7922" s="1" t="s">
        <v>0</v>
      </c>
      <c r="D7922" s="2">
        <v>42513</v>
      </c>
      <c r="E7922" s="2">
        <v>42513</v>
      </c>
      <c r="F7922">
        <v>15</v>
      </c>
      <c r="G7922" s="1" t="s">
        <v>8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 s="1" t="s">
        <v>1</v>
      </c>
    </row>
    <row r="7923" spans="1:14" x14ac:dyDescent="0.3">
      <c r="A7923">
        <v>29.061</v>
      </c>
      <c r="B7923">
        <v>5748735</v>
      </c>
      <c r="C7923" s="1" t="s">
        <v>0</v>
      </c>
      <c r="D7923" s="2">
        <v>42520</v>
      </c>
      <c r="E7923" s="2">
        <v>42520</v>
      </c>
      <c r="F7923">
        <v>16</v>
      </c>
      <c r="G7923" s="1" t="s">
        <v>8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 s="1" t="s">
        <v>1</v>
      </c>
    </row>
    <row r="7924" spans="1:14" x14ac:dyDescent="0.3">
      <c r="A7924">
        <v>34.052999999999997</v>
      </c>
      <c r="B7924">
        <v>5649910</v>
      </c>
      <c r="C7924" s="1" t="s">
        <v>2</v>
      </c>
      <c r="D7924" s="2">
        <v>42492</v>
      </c>
      <c r="E7924" s="2">
        <v>42492</v>
      </c>
      <c r="F7924">
        <v>0</v>
      </c>
      <c r="G7924" s="1" t="s">
        <v>8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 s="1" t="s">
        <v>1</v>
      </c>
    </row>
    <row r="7925" spans="1:14" x14ac:dyDescent="0.3">
      <c r="A7925">
        <v>31.594000000000001</v>
      </c>
      <c r="B7925">
        <v>5677774</v>
      </c>
      <c r="C7925" s="1" t="s">
        <v>0</v>
      </c>
      <c r="D7925" s="2">
        <v>42499</v>
      </c>
      <c r="E7925" s="2">
        <v>42499</v>
      </c>
      <c r="F7925">
        <v>6</v>
      </c>
      <c r="G7925" s="1" t="s">
        <v>8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 s="1" t="s">
        <v>1</v>
      </c>
    </row>
    <row r="7926" spans="1:14" x14ac:dyDescent="0.3">
      <c r="A7926">
        <v>29.416</v>
      </c>
      <c r="B7926">
        <v>5706076</v>
      </c>
      <c r="C7926" s="1" t="s">
        <v>0</v>
      </c>
      <c r="D7926" s="2">
        <v>42506</v>
      </c>
      <c r="E7926" s="2">
        <v>42506</v>
      </c>
      <c r="F7926">
        <v>14</v>
      </c>
      <c r="G7926" s="1" t="s">
        <v>8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 s="1" t="s">
        <v>1</v>
      </c>
    </row>
    <row r="7927" spans="1:14" x14ac:dyDescent="0.3">
      <c r="A7927">
        <v>26.471</v>
      </c>
      <c r="B7927">
        <v>5729033</v>
      </c>
      <c r="C7927" s="1" t="s">
        <v>0</v>
      </c>
      <c r="D7927" s="2">
        <v>42513</v>
      </c>
      <c r="E7927" s="2">
        <v>42513</v>
      </c>
      <c r="F7927">
        <v>13</v>
      </c>
      <c r="G7927" s="1" t="s">
        <v>8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 s="1" t="s">
        <v>1</v>
      </c>
    </row>
    <row r="7928" spans="1:14" x14ac:dyDescent="0.3">
      <c r="A7928">
        <v>34.088999999999999</v>
      </c>
      <c r="B7928">
        <v>5748934</v>
      </c>
      <c r="C7928" s="1" t="s">
        <v>0</v>
      </c>
      <c r="D7928" s="2">
        <v>42520</v>
      </c>
      <c r="E7928" s="2">
        <v>42520</v>
      </c>
      <c r="F7928">
        <v>15</v>
      </c>
      <c r="G7928" s="1" t="s">
        <v>8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 s="1" t="s">
        <v>1</v>
      </c>
    </row>
    <row r="7929" spans="1:14" x14ac:dyDescent="0.3">
      <c r="A7929">
        <v>33.411999999999999</v>
      </c>
      <c r="B7929">
        <v>5649797</v>
      </c>
      <c r="C7929" s="1" t="s">
        <v>0</v>
      </c>
      <c r="D7929" s="2">
        <v>42492</v>
      </c>
      <c r="E7929" s="2">
        <v>42492</v>
      </c>
      <c r="F7929">
        <v>2</v>
      </c>
      <c r="G7929" s="1" t="s">
        <v>8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 s="1" t="s">
        <v>1</v>
      </c>
    </row>
    <row r="7930" spans="1:14" x14ac:dyDescent="0.3">
      <c r="A7930">
        <v>29.800999999999998</v>
      </c>
      <c r="B7930">
        <v>5677631</v>
      </c>
      <c r="C7930" s="1" t="s">
        <v>2</v>
      </c>
      <c r="D7930" s="2">
        <v>42499</v>
      </c>
      <c r="E7930" s="2">
        <v>42499</v>
      </c>
      <c r="F7930">
        <v>11</v>
      </c>
      <c r="G7930" s="1" t="s">
        <v>8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 s="1" t="s">
        <v>1</v>
      </c>
    </row>
    <row r="7931" spans="1:14" x14ac:dyDescent="0.3">
      <c r="A7931">
        <v>24.3</v>
      </c>
      <c r="B7931">
        <v>5705928</v>
      </c>
      <c r="C7931" s="1" t="s">
        <v>0</v>
      </c>
      <c r="D7931" s="2">
        <v>42506</v>
      </c>
      <c r="E7931" s="2">
        <v>42506</v>
      </c>
      <c r="F7931">
        <v>11</v>
      </c>
      <c r="G7931" s="1" t="s">
        <v>80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  <c r="N7931" s="1" t="s">
        <v>1</v>
      </c>
    </row>
    <row r="7932" spans="1:14" x14ac:dyDescent="0.3">
      <c r="A7932">
        <v>34.302999999999997</v>
      </c>
      <c r="B7932">
        <v>5748871</v>
      </c>
      <c r="C7932" s="1" t="s">
        <v>2</v>
      </c>
      <c r="D7932" s="2">
        <v>42520</v>
      </c>
      <c r="E7932" s="2">
        <v>42520</v>
      </c>
      <c r="F7932">
        <v>4</v>
      </c>
      <c r="G7932" s="1" t="s">
        <v>80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  <c r="N7932" s="1" t="s">
        <v>1</v>
      </c>
    </row>
    <row r="7933" spans="1:14" x14ac:dyDescent="0.3">
      <c r="A7933">
        <v>26.867000000000001</v>
      </c>
      <c r="B7933">
        <v>5706454</v>
      </c>
      <c r="C7933" s="1" t="s">
        <v>0</v>
      </c>
      <c r="D7933" s="2">
        <v>42507</v>
      </c>
      <c r="E7933" s="2">
        <v>42506</v>
      </c>
      <c r="F7933">
        <v>2</v>
      </c>
      <c r="G7933" s="1" t="s">
        <v>28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  <c r="N7933" s="1" t="s">
        <v>1</v>
      </c>
    </row>
    <row r="7934" spans="1:14" x14ac:dyDescent="0.3">
      <c r="A7934">
        <v>31.783999999999999</v>
      </c>
      <c r="B7934">
        <v>5729545</v>
      </c>
      <c r="C7934" s="1" t="s">
        <v>0</v>
      </c>
      <c r="D7934" s="2">
        <v>42513</v>
      </c>
      <c r="E7934" s="2">
        <v>42513</v>
      </c>
      <c r="F7934">
        <v>7</v>
      </c>
      <c r="G7934" s="1" t="s">
        <v>80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  <c r="N7934" s="1" t="s">
        <v>1</v>
      </c>
    </row>
    <row r="7935" spans="1:14" x14ac:dyDescent="0.3">
      <c r="A7935">
        <v>27.335000000000001</v>
      </c>
      <c r="B7935">
        <v>5749112</v>
      </c>
      <c r="C7935" s="1" t="s">
        <v>0</v>
      </c>
      <c r="D7935" s="2">
        <v>42520</v>
      </c>
      <c r="E7935" s="2">
        <v>42520</v>
      </c>
      <c r="F7935">
        <v>0</v>
      </c>
      <c r="G7935" s="1" t="s">
        <v>8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 s="1" t="s">
        <v>1</v>
      </c>
    </row>
    <row r="7936" spans="1:14" x14ac:dyDescent="0.3">
      <c r="A7936">
        <v>31.954999999999998</v>
      </c>
      <c r="B7936">
        <v>5644427</v>
      </c>
      <c r="C7936" s="1" t="s">
        <v>2</v>
      </c>
      <c r="D7936" s="2">
        <v>42492</v>
      </c>
      <c r="E7936" s="2">
        <v>42492</v>
      </c>
      <c r="F7936">
        <v>5</v>
      </c>
      <c r="G7936" s="1" t="s">
        <v>8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 s="1" t="s">
        <v>3</v>
      </c>
    </row>
    <row r="7937" spans="1:14" x14ac:dyDescent="0.3">
      <c r="A7937">
        <v>27.215</v>
      </c>
      <c r="B7937">
        <v>5677916</v>
      </c>
      <c r="C7937" s="1" t="s">
        <v>2</v>
      </c>
      <c r="D7937" s="2">
        <v>42499</v>
      </c>
      <c r="E7937" s="2">
        <v>42499</v>
      </c>
      <c r="F7937">
        <v>9</v>
      </c>
      <c r="G7937" s="1" t="s">
        <v>8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 s="1" t="s">
        <v>1</v>
      </c>
    </row>
    <row r="7938" spans="1:14" x14ac:dyDescent="0.3">
      <c r="A7938">
        <v>33.570999999999998</v>
      </c>
      <c r="B7938">
        <v>5679470</v>
      </c>
      <c r="C7938" s="1" t="s">
        <v>2</v>
      </c>
      <c r="D7938" s="2">
        <v>42500</v>
      </c>
      <c r="E7938" s="2">
        <v>42506</v>
      </c>
      <c r="F7938">
        <v>7</v>
      </c>
      <c r="G7938" s="1" t="s">
        <v>8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 s="1" t="s">
        <v>1</v>
      </c>
    </row>
    <row r="7939" spans="1:14" x14ac:dyDescent="0.3">
      <c r="A7939">
        <v>34.277000000000001</v>
      </c>
      <c r="B7939">
        <v>5729585</v>
      </c>
      <c r="C7939" s="1" t="s">
        <v>0</v>
      </c>
      <c r="D7939" s="2">
        <v>42513</v>
      </c>
      <c r="E7939" s="2">
        <v>42513</v>
      </c>
      <c r="F7939">
        <v>0</v>
      </c>
      <c r="G7939" s="1" t="s">
        <v>8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 s="1" t="s">
        <v>1</v>
      </c>
    </row>
    <row r="7940" spans="1:14" x14ac:dyDescent="0.3">
      <c r="A7940">
        <v>28.427</v>
      </c>
      <c r="B7940">
        <v>5749240</v>
      </c>
      <c r="C7940" s="1" t="s">
        <v>2</v>
      </c>
      <c r="D7940" s="2">
        <v>42520</v>
      </c>
      <c r="E7940" s="2">
        <v>42520</v>
      </c>
      <c r="F7940">
        <v>1</v>
      </c>
      <c r="G7940" s="1" t="s">
        <v>8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 s="1" t="s">
        <v>1</v>
      </c>
    </row>
    <row r="7941" spans="1:14" x14ac:dyDescent="0.3">
      <c r="A7941">
        <v>33.399000000000001</v>
      </c>
      <c r="B7941">
        <v>5650110</v>
      </c>
      <c r="C7941" s="1" t="s">
        <v>0</v>
      </c>
      <c r="D7941" s="2">
        <v>42492</v>
      </c>
      <c r="E7941" s="2">
        <v>42492</v>
      </c>
      <c r="F7941">
        <v>3</v>
      </c>
      <c r="G7941" s="1" t="s">
        <v>8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 s="1" t="s">
        <v>1</v>
      </c>
    </row>
    <row r="7942" spans="1:14" x14ac:dyDescent="0.3">
      <c r="A7942">
        <v>31.257000000000001</v>
      </c>
      <c r="B7942">
        <v>5677882</v>
      </c>
      <c r="C7942" s="1" t="s">
        <v>2</v>
      </c>
      <c r="D7942" s="2">
        <v>42499</v>
      </c>
      <c r="E7942" s="2">
        <v>42499</v>
      </c>
      <c r="F7942">
        <v>5</v>
      </c>
      <c r="G7942" s="1" t="s">
        <v>8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 s="1" t="s">
        <v>1</v>
      </c>
    </row>
    <row r="7943" spans="1:14" x14ac:dyDescent="0.3">
      <c r="A7943">
        <v>31.783999999999999</v>
      </c>
      <c r="B7943">
        <v>5648341</v>
      </c>
      <c r="C7943" s="1" t="s">
        <v>0</v>
      </c>
      <c r="D7943" s="2">
        <v>42492</v>
      </c>
      <c r="E7943" s="2">
        <v>42492</v>
      </c>
      <c r="F7943">
        <v>7</v>
      </c>
      <c r="G7943" s="1" t="s">
        <v>8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 s="1" t="s">
        <v>1</v>
      </c>
    </row>
    <row r="7944" spans="1:14" x14ac:dyDescent="0.3">
      <c r="A7944">
        <v>27.004000000000001</v>
      </c>
      <c r="B7944">
        <v>5664213</v>
      </c>
      <c r="C7944" s="1" t="s">
        <v>2</v>
      </c>
      <c r="D7944" s="2">
        <v>42495</v>
      </c>
      <c r="E7944" s="2">
        <v>42499</v>
      </c>
      <c r="F7944">
        <v>9</v>
      </c>
      <c r="G7944" s="1" t="s">
        <v>8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1</v>
      </c>
      <c r="N7944" s="1" t="s">
        <v>1</v>
      </c>
    </row>
    <row r="7945" spans="1:14" x14ac:dyDescent="0.3">
      <c r="A7945">
        <v>27.844000000000001</v>
      </c>
      <c r="B7945">
        <v>5706553</v>
      </c>
      <c r="C7945" s="1" t="s">
        <v>2</v>
      </c>
      <c r="D7945" s="2">
        <v>42507</v>
      </c>
      <c r="E7945" s="2">
        <v>42506</v>
      </c>
      <c r="F7945">
        <v>0</v>
      </c>
      <c r="G7945" s="1" t="s">
        <v>8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 s="1" t="s">
        <v>1</v>
      </c>
    </row>
    <row r="7946" spans="1:14" x14ac:dyDescent="0.3">
      <c r="A7946">
        <v>29.677</v>
      </c>
      <c r="B7946">
        <v>5721288</v>
      </c>
      <c r="C7946" s="1" t="s">
        <v>0</v>
      </c>
      <c r="D7946" s="2">
        <v>42509</v>
      </c>
      <c r="E7946" s="2">
        <v>42513</v>
      </c>
      <c r="F7946">
        <v>12</v>
      </c>
      <c r="G7946" s="1" t="s">
        <v>8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1</v>
      </c>
      <c r="N7946" s="1" t="s">
        <v>3</v>
      </c>
    </row>
    <row r="7947" spans="1:14" x14ac:dyDescent="0.3">
      <c r="A7947">
        <v>31.199000000000002</v>
      </c>
      <c r="B7947">
        <v>5724874</v>
      </c>
      <c r="C7947" s="1" t="s">
        <v>2</v>
      </c>
      <c r="D7947" s="2">
        <v>42510</v>
      </c>
      <c r="E7947" s="2">
        <v>42520</v>
      </c>
      <c r="F7947">
        <v>13</v>
      </c>
      <c r="G7947" s="1" t="s">
        <v>8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 s="1" t="s">
        <v>1</v>
      </c>
    </row>
    <row r="7948" spans="1:14" x14ac:dyDescent="0.3">
      <c r="A7948">
        <v>27.088999999999999</v>
      </c>
      <c r="B7948">
        <v>5645117</v>
      </c>
      <c r="C7948" s="1" t="s">
        <v>0</v>
      </c>
      <c r="D7948" s="2">
        <v>42492</v>
      </c>
      <c r="E7948" s="2">
        <v>42492</v>
      </c>
      <c r="F7948">
        <v>2</v>
      </c>
      <c r="G7948" s="1" t="s">
        <v>8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 s="1" t="s">
        <v>1</v>
      </c>
    </row>
    <row r="7949" spans="1:14" x14ac:dyDescent="0.3">
      <c r="A7949">
        <v>32.183</v>
      </c>
      <c r="B7949">
        <v>5677977</v>
      </c>
      <c r="C7949" s="1" t="s">
        <v>2</v>
      </c>
      <c r="D7949" s="2">
        <v>42499</v>
      </c>
      <c r="E7949" s="2">
        <v>42499</v>
      </c>
      <c r="F7949">
        <v>16</v>
      </c>
      <c r="G7949" s="1" t="s">
        <v>8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 s="1" t="s">
        <v>1</v>
      </c>
    </row>
    <row r="7950" spans="1:14" x14ac:dyDescent="0.3">
      <c r="A7950">
        <v>34.076000000000001</v>
      </c>
      <c r="B7950">
        <v>5704523</v>
      </c>
      <c r="C7950" s="1" t="s">
        <v>0</v>
      </c>
      <c r="D7950" s="2">
        <v>42506</v>
      </c>
      <c r="E7950" s="2">
        <v>42506</v>
      </c>
      <c r="F7950">
        <v>12</v>
      </c>
      <c r="G7950" s="1" t="s">
        <v>80</v>
      </c>
      <c r="H7950">
        <v>1</v>
      </c>
      <c r="I7950">
        <v>0</v>
      </c>
      <c r="J7950">
        <v>0</v>
      </c>
      <c r="K7950">
        <v>0</v>
      </c>
      <c r="L7950">
        <v>0</v>
      </c>
      <c r="M7950">
        <v>0</v>
      </c>
      <c r="N7950" s="1" t="s">
        <v>1</v>
      </c>
    </row>
    <row r="7951" spans="1:14" x14ac:dyDescent="0.3">
      <c r="A7951">
        <v>34.026000000000003</v>
      </c>
      <c r="B7951">
        <v>5724552</v>
      </c>
      <c r="C7951" s="1" t="s">
        <v>0</v>
      </c>
      <c r="D7951" s="2">
        <v>42510</v>
      </c>
      <c r="E7951" s="2">
        <v>42513</v>
      </c>
      <c r="F7951">
        <v>3</v>
      </c>
      <c r="G7951" s="1" t="s">
        <v>8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</v>
      </c>
      <c r="N7951" s="1" t="s">
        <v>3</v>
      </c>
    </row>
    <row r="7952" spans="1:14" x14ac:dyDescent="0.3">
      <c r="A7952">
        <v>30.562000000000001</v>
      </c>
      <c r="B7952">
        <v>5750734</v>
      </c>
      <c r="C7952" s="1" t="s">
        <v>0</v>
      </c>
      <c r="D7952" s="2">
        <v>42521</v>
      </c>
      <c r="E7952" s="2">
        <v>42520</v>
      </c>
      <c r="F7952">
        <v>1</v>
      </c>
      <c r="G7952" s="1" t="s">
        <v>8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 s="1" t="s">
        <v>1</v>
      </c>
    </row>
    <row r="7953" spans="1:14" x14ac:dyDescent="0.3">
      <c r="A7953">
        <v>33.948999999999998</v>
      </c>
      <c r="B7953">
        <v>5650303</v>
      </c>
      <c r="C7953" s="1" t="s">
        <v>0</v>
      </c>
      <c r="D7953" s="2">
        <v>42492</v>
      </c>
      <c r="E7953" s="2">
        <v>42492</v>
      </c>
      <c r="F7953">
        <v>11</v>
      </c>
      <c r="G7953" s="1" t="s">
        <v>8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 s="1" t="s">
        <v>1</v>
      </c>
    </row>
    <row r="7954" spans="1:14" x14ac:dyDescent="0.3">
      <c r="A7954">
        <v>29.169</v>
      </c>
      <c r="B7954">
        <v>5678013</v>
      </c>
      <c r="C7954" s="1" t="s">
        <v>2</v>
      </c>
      <c r="D7954" s="2">
        <v>42499</v>
      </c>
      <c r="E7954" s="2">
        <v>42499</v>
      </c>
      <c r="F7954">
        <v>7</v>
      </c>
      <c r="G7954" s="1" t="s">
        <v>80</v>
      </c>
      <c r="H7954">
        <v>1</v>
      </c>
      <c r="I7954">
        <v>0</v>
      </c>
      <c r="J7954">
        <v>0</v>
      </c>
      <c r="K7954">
        <v>0</v>
      </c>
      <c r="L7954">
        <v>0</v>
      </c>
      <c r="M7954">
        <v>0</v>
      </c>
      <c r="N7954" s="1" t="s">
        <v>1</v>
      </c>
    </row>
    <row r="7955" spans="1:14" x14ac:dyDescent="0.3">
      <c r="A7955">
        <v>29.824999999999999</v>
      </c>
      <c r="B7955">
        <v>5706944</v>
      </c>
      <c r="C7955" s="1" t="s">
        <v>2</v>
      </c>
      <c r="D7955" s="2">
        <v>42507</v>
      </c>
      <c r="E7955" s="2">
        <v>42506</v>
      </c>
      <c r="F7955">
        <v>17</v>
      </c>
      <c r="G7955" s="1" t="s">
        <v>8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  <c r="N7955" s="1" t="s">
        <v>1</v>
      </c>
    </row>
    <row r="7956" spans="1:14" x14ac:dyDescent="0.3">
      <c r="A7956">
        <v>29.126999999999999</v>
      </c>
      <c r="B7956">
        <v>5730253</v>
      </c>
      <c r="C7956" s="1" t="s">
        <v>0</v>
      </c>
      <c r="D7956" s="2">
        <v>42514</v>
      </c>
      <c r="E7956" s="2">
        <v>42513</v>
      </c>
      <c r="F7956">
        <v>0</v>
      </c>
      <c r="G7956" s="1" t="s">
        <v>8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 s="1" t="s">
        <v>1</v>
      </c>
    </row>
    <row r="7957" spans="1:14" x14ac:dyDescent="0.3">
      <c r="A7957">
        <v>33.661000000000001</v>
      </c>
      <c r="B7957">
        <v>5650611</v>
      </c>
      <c r="C7957" s="1" t="s">
        <v>2</v>
      </c>
      <c r="D7957" s="2">
        <v>42492</v>
      </c>
      <c r="E7957" s="2">
        <v>42492</v>
      </c>
      <c r="F7957">
        <v>7</v>
      </c>
      <c r="G7957" s="1" t="s">
        <v>80</v>
      </c>
      <c r="H7957">
        <v>1</v>
      </c>
      <c r="I7957">
        <v>0</v>
      </c>
      <c r="J7957">
        <v>0</v>
      </c>
      <c r="K7957">
        <v>0</v>
      </c>
      <c r="L7957">
        <v>0</v>
      </c>
      <c r="M7957">
        <v>0</v>
      </c>
      <c r="N7957" s="1" t="s">
        <v>1</v>
      </c>
    </row>
    <row r="7958" spans="1:14" x14ac:dyDescent="0.3">
      <c r="A7958">
        <v>33.761000000000003</v>
      </c>
      <c r="B7958">
        <v>5663300</v>
      </c>
      <c r="C7958" s="1" t="s">
        <v>0</v>
      </c>
      <c r="D7958" s="2">
        <v>42495</v>
      </c>
      <c r="E7958" s="2">
        <v>42499</v>
      </c>
      <c r="F7958">
        <v>13</v>
      </c>
      <c r="G7958" s="1" t="s">
        <v>8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1</v>
      </c>
      <c r="N7958" s="1" t="s">
        <v>1</v>
      </c>
    </row>
    <row r="7959" spans="1:14" x14ac:dyDescent="0.3">
      <c r="A7959">
        <v>34.298999999999999</v>
      </c>
      <c r="B7959">
        <v>5730706</v>
      </c>
      <c r="C7959" s="1" t="s">
        <v>0</v>
      </c>
      <c r="D7959" s="2">
        <v>42514</v>
      </c>
      <c r="E7959" s="2">
        <v>42513</v>
      </c>
      <c r="F7959">
        <v>16</v>
      </c>
      <c r="G7959" s="1" t="s">
        <v>8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 s="1" t="s">
        <v>1</v>
      </c>
    </row>
    <row r="7960" spans="1:14" x14ac:dyDescent="0.3">
      <c r="A7960">
        <v>31.504999999999999</v>
      </c>
      <c r="B7960">
        <v>5647234</v>
      </c>
      <c r="C7960" s="1" t="s">
        <v>0</v>
      </c>
      <c r="D7960" s="2">
        <v>42492</v>
      </c>
      <c r="E7960" s="2">
        <v>42492</v>
      </c>
      <c r="F7960">
        <v>12</v>
      </c>
      <c r="G7960" s="1" t="s">
        <v>8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 s="1" t="s">
        <v>1</v>
      </c>
    </row>
    <row r="7961" spans="1:14" x14ac:dyDescent="0.3">
      <c r="A7961">
        <v>28.978999999999999</v>
      </c>
      <c r="B7961">
        <v>5678160</v>
      </c>
      <c r="C7961" s="1" t="s">
        <v>0</v>
      </c>
      <c r="D7961" s="2">
        <v>42500</v>
      </c>
      <c r="E7961" s="2">
        <v>42499</v>
      </c>
      <c r="F7961">
        <v>4</v>
      </c>
      <c r="G7961" s="1" t="s">
        <v>8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 s="1" t="s">
        <v>1</v>
      </c>
    </row>
    <row r="7962" spans="1:14" x14ac:dyDescent="0.3">
      <c r="A7962">
        <v>29.568999999999999</v>
      </c>
      <c r="B7962">
        <v>5708554</v>
      </c>
      <c r="C7962" s="1" t="s">
        <v>0</v>
      </c>
      <c r="D7962" s="2">
        <v>42507</v>
      </c>
      <c r="E7962" s="2">
        <v>42506</v>
      </c>
      <c r="F7962">
        <v>1</v>
      </c>
      <c r="G7962" s="1" t="s">
        <v>8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 s="1" t="s">
        <v>1</v>
      </c>
    </row>
    <row r="7963" spans="1:14" x14ac:dyDescent="0.3">
      <c r="A7963">
        <v>30.495999999999999</v>
      </c>
      <c r="B7963">
        <v>5651823</v>
      </c>
      <c r="C7963" s="1" t="s">
        <v>2</v>
      </c>
      <c r="D7963" s="2">
        <v>42493</v>
      </c>
      <c r="E7963" s="2">
        <v>42492</v>
      </c>
      <c r="F7963">
        <v>0</v>
      </c>
      <c r="G7963" s="1" t="s">
        <v>8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 s="1" t="s">
        <v>1</v>
      </c>
    </row>
    <row r="7964" spans="1:14" x14ac:dyDescent="0.3">
      <c r="A7964">
        <v>29.126999999999999</v>
      </c>
      <c r="B7964">
        <v>5678342</v>
      </c>
      <c r="C7964" s="1" t="s">
        <v>0</v>
      </c>
      <c r="D7964" s="2">
        <v>42500</v>
      </c>
      <c r="E7964" s="2">
        <v>42499</v>
      </c>
      <c r="F7964">
        <v>0</v>
      </c>
      <c r="G7964" s="1" t="s">
        <v>8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 s="1" t="s">
        <v>1</v>
      </c>
    </row>
    <row r="7965" spans="1:14" x14ac:dyDescent="0.3">
      <c r="A7965">
        <v>32.201999999999998</v>
      </c>
      <c r="B7965">
        <v>5708822</v>
      </c>
      <c r="C7965" s="1" t="s">
        <v>0</v>
      </c>
      <c r="D7965" s="2">
        <v>42507</v>
      </c>
      <c r="E7965" s="2">
        <v>42506</v>
      </c>
      <c r="F7965">
        <v>1</v>
      </c>
      <c r="G7965" s="1" t="s">
        <v>8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 s="1" t="s">
        <v>1</v>
      </c>
    </row>
    <row r="7966" spans="1:14" x14ac:dyDescent="0.3">
      <c r="A7966">
        <v>34.469000000000001</v>
      </c>
      <c r="B7966">
        <v>5724961</v>
      </c>
      <c r="C7966" s="1" t="s">
        <v>0</v>
      </c>
      <c r="D7966" s="2">
        <v>42510</v>
      </c>
      <c r="E7966" s="2">
        <v>42520</v>
      </c>
      <c r="F7966">
        <v>14</v>
      </c>
      <c r="G7966" s="1" t="s">
        <v>8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1</v>
      </c>
      <c r="N7966" s="1" t="s">
        <v>3</v>
      </c>
    </row>
    <row r="7967" spans="1:14" x14ac:dyDescent="0.3">
      <c r="A7967">
        <v>34.182000000000002</v>
      </c>
      <c r="B7967">
        <v>5650843</v>
      </c>
      <c r="C7967" s="1" t="s">
        <v>2</v>
      </c>
      <c r="D7967" s="2">
        <v>42493</v>
      </c>
      <c r="E7967" s="2">
        <v>42492</v>
      </c>
      <c r="F7967">
        <v>4</v>
      </c>
      <c r="G7967" s="1" t="s">
        <v>8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 s="1" t="s">
        <v>1</v>
      </c>
    </row>
    <row r="7968" spans="1:14" x14ac:dyDescent="0.3">
      <c r="A7968">
        <v>29.824000000000002</v>
      </c>
      <c r="B7968">
        <v>5678268</v>
      </c>
      <c r="C7968" s="1" t="s">
        <v>2</v>
      </c>
      <c r="D7968" s="2">
        <v>42500</v>
      </c>
      <c r="E7968" s="2">
        <v>42499</v>
      </c>
      <c r="F7968">
        <v>5</v>
      </c>
      <c r="G7968" s="1" t="s">
        <v>8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 s="1" t="s">
        <v>1</v>
      </c>
    </row>
    <row r="7969" spans="1:14" x14ac:dyDescent="0.3">
      <c r="A7969">
        <v>28.895</v>
      </c>
      <c r="B7969">
        <v>5633435</v>
      </c>
      <c r="C7969" s="1" t="s">
        <v>2</v>
      </c>
      <c r="D7969" s="2">
        <v>42488</v>
      </c>
      <c r="E7969" s="2">
        <v>42492</v>
      </c>
      <c r="F7969">
        <v>14</v>
      </c>
      <c r="G7969" s="1" t="s">
        <v>80</v>
      </c>
      <c r="H7969">
        <v>1</v>
      </c>
      <c r="I7969">
        <v>0</v>
      </c>
      <c r="J7969">
        <v>0</v>
      </c>
      <c r="K7969">
        <v>0</v>
      </c>
      <c r="L7969">
        <v>0</v>
      </c>
      <c r="M7969">
        <v>1</v>
      </c>
      <c r="N7969" s="1" t="s">
        <v>1</v>
      </c>
    </row>
    <row r="7970" spans="1:14" x14ac:dyDescent="0.3">
      <c r="A7970">
        <v>33.298999999999999</v>
      </c>
      <c r="B7970">
        <v>5674807</v>
      </c>
      <c r="C7970" s="1" t="s">
        <v>2</v>
      </c>
      <c r="D7970" s="2">
        <v>42499</v>
      </c>
      <c r="E7970" s="2">
        <v>42499</v>
      </c>
      <c r="F7970">
        <v>10</v>
      </c>
      <c r="G7970" s="1" t="s">
        <v>8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 s="1" t="s">
        <v>3</v>
      </c>
    </row>
    <row r="7971" spans="1:14" x14ac:dyDescent="0.3">
      <c r="A7971">
        <v>29.138999999999999</v>
      </c>
      <c r="B7971">
        <v>5749369</v>
      </c>
      <c r="C7971" s="1" t="s">
        <v>2</v>
      </c>
      <c r="D7971" s="2">
        <v>42520</v>
      </c>
      <c r="E7971" s="2">
        <v>42520</v>
      </c>
      <c r="F7971">
        <v>11</v>
      </c>
      <c r="G7971" s="1" t="s">
        <v>8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 s="1" t="s">
        <v>1</v>
      </c>
    </row>
    <row r="7972" spans="1:14" x14ac:dyDescent="0.3">
      <c r="A7972">
        <v>31.533999999999999</v>
      </c>
      <c r="B7972">
        <v>5706612</v>
      </c>
      <c r="C7972" s="1" t="s">
        <v>0</v>
      </c>
      <c r="D7972" s="2">
        <v>42507</v>
      </c>
      <c r="E7972" s="2">
        <v>42513</v>
      </c>
      <c r="F7972">
        <v>5</v>
      </c>
      <c r="G7972" s="1" t="s">
        <v>8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1</v>
      </c>
      <c r="N7972" s="1" t="s">
        <v>1</v>
      </c>
    </row>
    <row r="7973" spans="1:14" x14ac:dyDescent="0.3">
      <c r="A7973">
        <v>27.335000000000001</v>
      </c>
      <c r="B7973">
        <v>5653058</v>
      </c>
      <c r="C7973" s="1" t="s">
        <v>0</v>
      </c>
      <c r="D7973" s="2">
        <v>42493</v>
      </c>
      <c r="E7973" s="2">
        <v>42493</v>
      </c>
      <c r="F7973">
        <v>0</v>
      </c>
      <c r="G7973" s="1" t="s">
        <v>8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 s="1" t="s">
        <v>1</v>
      </c>
    </row>
    <row r="7974" spans="1:14" x14ac:dyDescent="0.3">
      <c r="A7974">
        <v>28.978999999999999</v>
      </c>
      <c r="B7974">
        <v>5680341</v>
      </c>
      <c r="C7974" s="1" t="s">
        <v>0</v>
      </c>
      <c r="D7974" s="2">
        <v>42500</v>
      </c>
      <c r="E7974" s="2">
        <v>42500</v>
      </c>
      <c r="F7974">
        <v>4</v>
      </c>
      <c r="G7974" s="1" t="s">
        <v>8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 s="1" t="s">
        <v>1</v>
      </c>
    </row>
    <row r="7975" spans="1:14" x14ac:dyDescent="0.3">
      <c r="A7975">
        <v>33.776000000000003</v>
      </c>
      <c r="B7975">
        <v>5705534</v>
      </c>
      <c r="C7975" s="1" t="s">
        <v>0</v>
      </c>
      <c r="D7975" s="2">
        <v>42506</v>
      </c>
      <c r="E7975" s="2">
        <v>42507</v>
      </c>
      <c r="F7975">
        <v>4</v>
      </c>
      <c r="G7975" s="1" t="s">
        <v>8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 s="1" t="s">
        <v>1</v>
      </c>
    </row>
    <row r="7976" spans="1:14" x14ac:dyDescent="0.3">
      <c r="A7976">
        <v>29.405999999999999</v>
      </c>
      <c r="B7976">
        <v>5723313</v>
      </c>
      <c r="C7976" s="1" t="s">
        <v>2</v>
      </c>
      <c r="D7976" s="2">
        <v>42510</v>
      </c>
      <c r="E7976" s="2">
        <v>42514</v>
      </c>
      <c r="F7976">
        <v>12</v>
      </c>
      <c r="G7976" s="1" t="s">
        <v>8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1</v>
      </c>
      <c r="N7976" s="1" t="s">
        <v>1</v>
      </c>
    </row>
    <row r="7977" spans="1:14" x14ac:dyDescent="0.3">
      <c r="A7977">
        <v>27.335000000000001</v>
      </c>
      <c r="B7977">
        <v>5650446</v>
      </c>
      <c r="C7977" s="1" t="s">
        <v>0</v>
      </c>
      <c r="D7977" s="2">
        <v>42492</v>
      </c>
      <c r="E7977" s="2">
        <v>42492</v>
      </c>
      <c r="F7977">
        <v>0</v>
      </c>
      <c r="G7977" s="1" t="s">
        <v>8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 s="1" t="s">
        <v>1</v>
      </c>
    </row>
    <row r="7978" spans="1:14" x14ac:dyDescent="0.3">
      <c r="A7978">
        <v>34.530999999999999</v>
      </c>
      <c r="B7978">
        <v>5678108</v>
      </c>
      <c r="C7978" s="1" t="s">
        <v>2</v>
      </c>
      <c r="D7978" s="2">
        <v>42500</v>
      </c>
      <c r="E7978" s="2">
        <v>42499</v>
      </c>
      <c r="F7978">
        <v>0</v>
      </c>
      <c r="G7978" s="1" t="s">
        <v>8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 s="1" t="s">
        <v>1</v>
      </c>
    </row>
    <row r="7979" spans="1:14" x14ac:dyDescent="0.3">
      <c r="A7979">
        <v>29.405999999999999</v>
      </c>
      <c r="B7979">
        <v>5703101</v>
      </c>
      <c r="C7979" s="1" t="s">
        <v>2</v>
      </c>
      <c r="D7979" s="2">
        <v>42506</v>
      </c>
      <c r="E7979" s="2">
        <v>42506</v>
      </c>
      <c r="F7979">
        <v>12</v>
      </c>
      <c r="G7979" s="1" t="s">
        <v>8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 s="1" t="s">
        <v>1</v>
      </c>
    </row>
    <row r="7980" spans="1:14" x14ac:dyDescent="0.3">
      <c r="A7980">
        <v>28.5</v>
      </c>
      <c r="B7980">
        <v>5633489</v>
      </c>
      <c r="C7980" s="1" t="s">
        <v>0</v>
      </c>
      <c r="D7980" s="2">
        <v>42488</v>
      </c>
      <c r="E7980" s="2">
        <v>42493</v>
      </c>
      <c r="F7980">
        <v>7</v>
      </c>
      <c r="G7980" s="1" t="s">
        <v>80</v>
      </c>
      <c r="H7980">
        <v>1</v>
      </c>
      <c r="I7980">
        <v>0</v>
      </c>
      <c r="J7980">
        <v>0</v>
      </c>
      <c r="K7980">
        <v>0</v>
      </c>
      <c r="L7980">
        <v>0</v>
      </c>
      <c r="M7980">
        <v>1</v>
      </c>
      <c r="N7980" s="1" t="s">
        <v>1</v>
      </c>
    </row>
    <row r="7981" spans="1:14" x14ac:dyDescent="0.3">
      <c r="A7981">
        <v>29.213000000000001</v>
      </c>
      <c r="B7981">
        <v>5682417</v>
      </c>
      <c r="C7981" s="1" t="s">
        <v>0</v>
      </c>
      <c r="D7981" s="2">
        <v>42500</v>
      </c>
      <c r="E7981" s="2">
        <v>42500</v>
      </c>
      <c r="F7981">
        <v>2</v>
      </c>
      <c r="G7981" s="1" t="s">
        <v>8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 s="1" t="s">
        <v>1</v>
      </c>
    </row>
    <row r="7982" spans="1:14" x14ac:dyDescent="0.3">
      <c r="A7982">
        <v>31.565000000000001</v>
      </c>
      <c r="B7982">
        <v>5711188</v>
      </c>
      <c r="C7982" s="1" t="s">
        <v>0</v>
      </c>
      <c r="D7982" s="2">
        <v>42507</v>
      </c>
      <c r="E7982" s="2">
        <v>42507</v>
      </c>
      <c r="F7982">
        <v>12</v>
      </c>
      <c r="G7982" s="1" t="s">
        <v>8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 s="1" t="s">
        <v>1</v>
      </c>
    </row>
    <row r="7983" spans="1:14" x14ac:dyDescent="0.3">
      <c r="A7983">
        <v>27.937000000000001</v>
      </c>
      <c r="B7983">
        <v>5735345</v>
      </c>
      <c r="C7983" s="1" t="s">
        <v>0</v>
      </c>
      <c r="D7983" s="2">
        <v>42514</v>
      </c>
      <c r="E7983" s="2">
        <v>42514</v>
      </c>
      <c r="F7983">
        <v>5</v>
      </c>
      <c r="G7983" s="1" t="s">
        <v>80</v>
      </c>
      <c r="H7983">
        <v>0</v>
      </c>
      <c r="I7983">
        <v>0</v>
      </c>
      <c r="J7983">
        <v>0</v>
      </c>
      <c r="K7983">
        <v>0</v>
      </c>
      <c r="L7983">
        <v>1</v>
      </c>
      <c r="M7983">
        <v>0</v>
      </c>
      <c r="N7983" s="1" t="s">
        <v>1</v>
      </c>
    </row>
    <row r="7984" spans="1:14" x14ac:dyDescent="0.3">
      <c r="A7984">
        <v>29.876000000000001</v>
      </c>
      <c r="B7984">
        <v>5679633</v>
      </c>
      <c r="C7984" s="1" t="s">
        <v>0</v>
      </c>
      <c r="D7984" s="2">
        <v>42500</v>
      </c>
      <c r="E7984" s="2">
        <v>42500</v>
      </c>
      <c r="F7984">
        <v>10</v>
      </c>
      <c r="G7984" s="1" t="s">
        <v>8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 s="1" t="s">
        <v>1</v>
      </c>
    </row>
    <row r="7985" spans="1:14" x14ac:dyDescent="0.3">
      <c r="A7985">
        <v>31.777000000000001</v>
      </c>
      <c r="B7985">
        <v>5711365</v>
      </c>
      <c r="C7985" s="1" t="s">
        <v>0</v>
      </c>
      <c r="D7985" s="2">
        <v>42507</v>
      </c>
      <c r="E7985" s="2">
        <v>42507</v>
      </c>
      <c r="F7985">
        <v>1</v>
      </c>
      <c r="G7985" s="1" t="s">
        <v>80</v>
      </c>
      <c r="H7985">
        <v>0</v>
      </c>
      <c r="I7985">
        <v>0</v>
      </c>
      <c r="J7985">
        <v>0</v>
      </c>
      <c r="K7985">
        <v>0</v>
      </c>
      <c r="L7985">
        <v>0</v>
      </c>
      <c r="M7985">
        <v>0</v>
      </c>
      <c r="N7985" s="1" t="s">
        <v>1</v>
      </c>
    </row>
    <row r="7986" spans="1:14" x14ac:dyDescent="0.3">
      <c r="A7986">
        <v>31.687999999999999</v>
      </c>
      <c r="B7986">
        <v>5735356</v>
      </c>
      <c r="C7986" s="1" t="s">
        <v>0</v>
      </c>
      <c r="D7986" s="2">
        <v>42514</v>
      </c>
      <c r="E7986" s="2">
        <v>42514</v>
      </c>
      <c r="F7986">
        <v>12</v>
      </c>
      <c r="G7986" s="1" t="s">
        <v>8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 s="1" t="s">
        <v>1</v>
      </c>
    </row>
    <row r="7987" spans="1:14" x14ac:dyDescent="0.3">
      <c r="A7987">
        <v>30.934000000000001</v>
      </c>
      <c r="B7987">
        <v>5735365</v>
      </c>
      <c r="C7987" s="1" t="s">
        <v>2</v>
      </c>
      <c r="D7987" s="2">
        <v>42514</v>
      </c>
      <c r="E7987" s="2">
        <v>42514</v>
      </c>
      <c r="F7987">
        <v>6</v>
      </c>
      <c r="G7987" s="1" t="s">
        <v>8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 s="1" t="s">
        <v>1</v>
      </c>
    </row>
    <row r="7988" spans="1:14" x14ac:dyDescent="0.3">
      <c r="A7988">
        <v>32.853000000000002</v>
      </c>
      <c r="B7988">
        <v>5656491</v>
      </c>
      <c r="C7988" s="1" t="s">
        <v>0</v>
      </c>
      <c r="D7988" s="2">
        <v>42494</v>
      </c>
      <c r="E7988" s="2">
        <v>42493</v>
      </c>
      <c r="F7988">
        <v>1</v>
      </c>
      <c r="G7988" s="1" t="s">
        <v>8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 s="1" t="s">
        <v>1</v>
      </c>
    </row>
    <row r="7989" spans="1:14" x14ac:dyDescent="0.3">
      <c r="A7989">
        <v>31.780999999999999</v>
      </c>
      <c r="B7989">
        <v>5683155</v>
      </c>
      <c r="C7989" s="1" t="s">
        <v>0</v>
      </c>
      <c r="D7989" s="2">
        <v>42500</v>
      </c>
      <c r="E7989" s="2">
        <v>42500</v>
      </c>
      <c r="F7989">
        <v>14</v>
      </c>
      <c r="G7989" s="1" t="s">
        <v>8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 s="1" t="s">
        <v>1</v>
      </c>
    </row>
    <row r="7990" spans="1:14" x14ac:dyDescent="0.3">
      <c r="A7990">
        <v>27.512</v>
      </c>
      <c r="B7990">
        <v>5711437</v>
      </c>
      <c r="C7990" s="1" t="s">
        <v>2</v>
      </c>
      <c r="D7990" s="2">
        <v>42507</v>
      </c>
      <c r="E7990" s="2">
        <v>42507</v>
      </c>
      <c r="F7990">
        <v>1</v>
      </c>
      <c r="G7990" s="1" t="s">
        <v>8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 s="1" t="s">
        <v>1</v>
      </c>
    </row>
    <row r="7991" spans="1:14" x14ac:dyDescent="0.3">
      <c r="A7991">
        <v>31.581</v>
      </c>
      <c r="B7991">
        <v>5735391</v>
      </c>
      <c r="C7991" s="1" t="s">
        <v>0</v>
      </c>
      <c r="D7991" s="2">
        <v>42514</v>
      </c>
      <c r="E7991" s="2">
        <v>42514</v>
      </c>
      <c r="F7991">
        <v>3</v>
      </c>
      <c r="G7991" s="1" t="s">
        <v>8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 s="1" t="s">
        <v>1</v>
      </c>
    </row>
    <row r="7992" spans="1:14" x14ac:dyDescent="0.3">
      <c r="A7992">
        <v>32.232999999999997</v>
      </c>
      <c r="B7992">
        <v>5683256</v>
      </c>
      <c r="C7992" s="1" t="s">
        <v>0</v>
      </c>
      <c r="D7992" s="2">
        <v>42500</v>
      </c>
      <c r="E7992" s="2">
        <v>42500</v>
      </c>
      <c r="F7992">
        <v>8</v>
      </c>
      <c r="G7992" s="1" t="s">
        <v>8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 s="1" t="s">
        <v>1</v>
      </c>
    </row>
    <row r="7993" spans="1:14" x14ac:dyDescent="0.3">
      <c r="A7993">
        <v>31.632999999999999</v>
      </c>
      <c r="B7993">
        <v>5735640</v>
      </c>
      <c r="C7993" s="1" t="s">
        <v>0</v>
      </c>
      <c r="D7993" s="2">
        <v>42514</v>
      </c>
      <c r="E7993" s="2">
        <v>42514</v>
      </c>
      <c r="F7993">
        <v>3</v>
      </c>
      <c r="G7993" s="1" t="s">
        <v>8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 s="1" t="s">
        <v>1</v>
      </c>
    </row>
    <row r="7994" spans="1:14" x14ac:dyDescent="0.3">
      <c r="A7994">
        <v>32.101999999999997</v>
      </c>
      <c r="B7994">
        <v>5656510</v>
      </c>
      <c r="C7994" s="1" t="s">
        <v>0</v>
      </c>
      <c r="D7994" s="2">
        <v>42494</v>
      </c>
      <c r="E7994" s="2">
        <v>42493</v>
      </c>
      <c r="F7994">
        <v>1</v>
      </c>
      <c r="G7994" s="1" t="s">
        <v>8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 s="1" t="s">
        <v>1</v>
      </c>
    </row>
    <row r="7995" spans="1:14" x14ac:dyDescent="0.3">
      <c r="A7995">
        <v>32.201999999999998</v>
      </c>
      <c r="B7995">
        <v>5656536</v>
      </c>
      <c r="C7995" s="1" t="s">
        <v>0</v>
      </c>
      <c r="D7995" s="2">
        <v>42494</v>
      </c>
      <c r="E7995" s="2">
        <v>42493</v>
      </c>
      <c r="F7995">
        <v>1</v>
      </c>
      <c r="G7995" s="1" t="s">
        <v>8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 s="1" t="s">
        <v>1</v>
      </c>
    </row>
    <row r="7996" spans="1:14" x14ac:dyDescent="0.3">
      <c r="A7996">
        <v>29.669</v>
      </c>
      <c r="B7996">
        <v>5683507</v>
      </c>
      <c r="C7996" s="1" t="s">
        <v>0</v>
      </c>
      <c r="D7996" s="2">
        <v>42500</v>
      </c>
      <c r="E7996" s="2">
        <v>42500</v>
      </c>
      <c r="F7996">
        <v>3</v>
      </c>
      <c r="G7996" s="1" t="s">
        <v>8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 s="1" t="s">
        <v>1</v>
      </c>
    </row>
    <row r="7997" spans="1:14" x14ac:dyDescent="0.3">
      <c r="A7997">
        <v>29.754999999999999</v>
      </c>
      <c r="B7997">
        <v>5735877</v>
      </c>
      <c r="C7997" s="1" t="s">
        <v>2</v>
      </c>
      <c r="D7997" s="2">
        <v>42514</v>
      </c>
      <c r="E7997" s="2">
        <v>42514</v>
      </c>
      <c r="F7997">
        <v>3</v>
      </c>
      <c r="G7997" s="1" t="s">
        <v>8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 s="1" t="s">
        <v>1</v>
      </c>
    </row>
    <row r="7998" spans="1:14" x14ac:dyDescent="0.3">
      <c r="A7998">
        <v>33.564999999999998</v>
      </c>
      <c r="B7998">
        <v>5651417</v>
      </c>
      <c r="C7998" s="1" t="s">
        <v>2</v>
      </c>
      <c r="D7998" s="2">
        <v>42493</v>
      </c>
      <c r="E7998" s="2">
        <v>42493</v>
      </c>
      <c r="F7998">
        <v>0</v>
      </c>
      <c r="G7998" s="1" t="s">
        <v>8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 s="1" t="s">
        <v>3</v>
      </c>
    </row>
    <row r="7999" spans="1:14" x14ac:dyDescent="0.3">
      <c r="A7999">
        <v>30.172000000000001</v>
      </c>
      <c r="B7999">
        <v>5677772</v>
      </c>
      <c r="C7999" s="1" t="s">
        <v>2</v>
      </c>
      <c r="D7999" s="2">
        <v>42499</v>
      </c>
      <c r="E7999" s="2">
        <v>42500</v>
      </c>
      <c r="F7999">
        <v>7</v>
      </c>
      <c r="G7999" s="1" t="s">
        <v>8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 s="1" t="s">
        <v>1</v>
      </c>
    </row>
    <row r="8000" spans="1:14" x14ac:dyDescent="0.3">
      <c r="A8000">
        <v>29.074999999999999</v>
      </c>
      <c r="B8000">
        <v>5736622</v>
      </c>
      <c r="C8000" s="1" t="s">
        <v>0</v>
      </c>
      <c r="D8000" s="2">
        <v>42515</v>
      </c>
      <c r="E8000" s="2">
        <v>42514</v>
      </c>
      <c r="F8000">
        <v>11</v>
      </c>
      <c r="G8000" s="1" t="s">
        <v>8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 s="1" t="s">
        <v>1</v>
      </c>
    </row>
    <row r="8001" spans="1:14" x14ac:dyDescent="0.3">
      <c r="A8001">
        <v>33.948999999999998</v>
      </c>
      <c r="B8001">
        <v>5651761</v>
      </c>
      <c r="C8001" s="1" t="s">
        <v>0</v>
      </c>
      <c r="D8001" s="2">
        <v>42493</v>
      </c>
      <c r="E8001" s="2">
        <v>42493</v>
      </c>
      <c r="F8001">
        <v>11</v>
      </c>
      <c r="G8001" s="1" t="s">
        <v>8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 s="1" t="s">
        <v>1</v>
      </c>
    </row>
    <row r="8002" spans="1:14" x14ac:dyDescent="0.3">
      <c r="A8002">
        <v>28.234000000000002</v>
      </c>
      <c r="B8002">
        <v>5677818</v>
      </c>
      <c r="C8002" s="1" t="s">
        <v>0</v>
      </c>
      <c r="D8002" s="2">
        <v>42499</v>
      </c>
      <c r="E8002" s="2">
        <v>42500</v>
      </c>
      <c r="F8002">
        <v>9</v>
      </c>
      <c r="G8002" s="1" t="s">
        <v>8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 s="1" t="s">
        <v>1</v>
      </c>
    </row>
    <row r="8003" spans="1:14" x14ac:dyDescent="0.3">
      <c r="A8003">
        <v>31.655000000000001</v>
      </c>
      <c r="B8003">
        <v>5726172</v>
      </c>
      <c r="C8003" s="1" t="s">
        <v>2</v>
      </c>
      <c r="D8003" s="2">
        <v>42510</v>
      </c>
      <c r="E8003" s="2">
        <v>42514</v>
      </c>
      <c r="F8003">
        <v>8</v>
      </c>
      <c r="G8003" s="1" t="s">
        <v>8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1</v>
      </c>
      <c r="N8003" s="1" t="s">
        <v>1</v>
      </c>
    </row>
    <row r="8004" spans="1:14" x14ac:dyDescent="0.3">
      <c r="A8004">
        <v>31.257000000000001</v>
      </c>
      <c r="B8004">
        <v>5680106</v>
      </c>
      <c r="C8004" s="1" t="s">
        <v>2</v>
      </c>
      <c r="D8004" s="2">
        <v>42500</v>
      </c>
      <c r="E8004" s="2">
        <v>42500</v>
      </c>
      <c r="F8004">
        <v>5</v>
      </c>
      <c r="G8004" s="1" t="s">
        <v>8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 s="1" t="s">
        <v>1</v>
      </c>
    </row>
    <row r="8005" spans="1:14" x14ac:dyDescent="0.3">
      <c r="A8005">
        <v>31.748000000000001</v>
      </c>
      <c r="B8005">
        <v>5711371</v>
      </c>
      <c r="C8005" s="1" t="s">
        <v>2</v>
      </c>
      <c r="D8005" s="2">
        <v>42507</v>
      </c>
      <c r="E8005" s="2">
        <v>42507</v>
      </c>
      <c r="F8005">
        <v>3</v>
      </c>
      <c r="G8005" s="1" t="s">
        <v>8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 s="1" t="s">
        <v>1</v>
      </c>
    </row>
    <row r="8006" spans="1:14" x14ac:dyDescent="0.3">
      <c r="A8006">
        <v>29.821000000000002</v>
      </c>
      <c r="B8006">
        <v>5656595</v>
      </c>
      <c r="C8006" s="1" t="s">
        <v>0</v>
      </c>
      <c r="D8006" s="2">
        <v>42494</v>
      </c>
      <c r="E8006" s="2">
        <v>42493</v>
      </c>
      <c r="F8006">
        <v>1</v>
      </c>
      <c r="G8006" s="1" t="s">
        <v>8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 s="1" t="s">
        <v>1</v>
      </c>
    </row>
    <row r="8007" spans="1:14" x14ac:dyDescent="0.3">
      <c r="A8007">
        <v>30.504000000000001</v>
      </c>
      <c r="B8007">
        <v>5683730</v>
      </c>
      <c r="C8007" s="1" t="s">
        <v>2</v>
      </c>
      <c r="D8007" s="2">
        <v>42500</v>
      </c>
      <c r="E8007" s="2">
        <v>42500</v>
      </c>
      <c r="F8007">
        <v>0</v>
      </c>
      <c r="G8007" s="1" t="s">
        <v>8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 s="1" t="s">
        <v>1</v>
      </c>
    </row>
    <row r="8008" spans="1:14" x14ac:dyDescent="0.3">
      <c r="A8008">
        <v>30.587</v>
      </c>
      <c r="B8008">
        <v>5656786</v>
      </c>
      <c r="C8008" s="1" t="s">
        <v>2</v>
      </c>
      <c r="D8008" s="2">
        <v>42494</v>
      </c>
      <c r="E8008" s="2">
        <v>42493</v>
      </c>
      <c r="F8008">
        <v>4</v>
      </c>
      <c r="G8008" s="1" t="s">
        <v>80</v>
      </c>
      <c r="H8008">
        <v>0</v>
      </c>
      <c r="I8008">
        <v>0</v>
      </c>
      <c r="J8008">
        <v>0</v>
      </c>
      <c r="K8008">
        <v>0</v>
      </c>
      <c r="L8008">
        <v>1</v>
      </c>
      <c r="M8008">
        <v>0</v>
      </c>
      <c r="N8008" s="1" t="s">
        <v>1</v>
      </c>
    </row>
    <row r="8009" spans="1:14" x14ac:dyDescent="0.3">
      <c r="A8009">
        <v>32.183</v>
      </c>
      <c r="B8009">
        <v>5678959</v>
      </c>
      <c r="C8009" s="1" t="s">
        <v>2</v>
      </c>
      <c r="D8009" s="2">
        <v>42500</v>
      </c>
      <c r="E8009" s="2">
        <v>42500</v>
      </c>
      <c r="F8009">
        <v>16</v>
      </c>
      <c r="G8009" s="1" t="s">
        <v>8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 s="1" t="s">
        <v>1</v>
      </c>
    </row>
    <row r="8010" spans="1:14" x14ac:dyDescent="0.3">
      <c r="A8010">
        <v>29.544</v>
      </c>
      <c r="B8010">
        <v>5699544</v>
      </c>
      <c r="C8010" s="1" t="s">
        <v>2</v>
      </c>
      <c r="D8010" s="2">
        <v>42506</v>
      </c>
      <c r="E8010" s="2">
        <v>42507</v>
      </c>
      <c r="F8010">
        <v>1</v>
      </c>
      <c r="G8010" s="1" t="s">
        <v>8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 s="1" t="s">
        <v>1</v>
      </c>
    </row>
    <row r="8011" spans="1:14" x14ac:dyDescent="0.3">
      <c r="A8011">
        <v>29.443000000000001</v>
      </c>
      <c r="B8011">
        <v>5653105</v>
      </c>
      <c r="C8011" s="1" t="s">
        <v>0</v>
      </c>
      <c r="D8011" s="2">
        <v>42493</v>
      </c>
      <c r="E8011" s="2">
        <v>42494</v>
      </c>
      <c r="F8011">
        <v>9</v>
      </c>
      <c r="G8011" s="1" t="s">
        <v>8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 s="1" t="s">
        <v>3</v>
      </c>
    </row>
    <row r="8012" spans="1:14" x14ac:dyDescent="0.3">
      <c r="A8012">
        <v>31.632999999999999</v>
      </c>
      <c r="B8012">
        <v>5661005</v>
      </c>
      <c r="C8012" s="1" t="s">
        <v>0</v>
      </c>
      <c r="D8012" s="2">
        <v>42494</v>
      </c>
      <c r="E8012" s="2">
        <v>42494</v>
      </c>
      <c r="F8012">
        <v>16</v>
      </c>
      <c r="G8012" s="1" t="s">
        <v>8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 s="1" t="s">
        <v>1</v>
      </c>
    </row>
    <row r="8013" spans="1:14" x14ac:dyDescent="0.3">
      <c r="A8013">
        <v>34.332000000000001</v>
      </c>
      <c r="B8013">
        <v>5683441</v>
      </c>
      <c r="C8013" s="1" t="s">
        <v>0</v>
      </c>
      <c r="D8013" s="2">
        <v>42500</v>
      </c>
      <c r="E8013" s="2">
        <v>42501</v>
      </c>
      <c r="F8013">
        <v>0</v>
      </c>
      <c r="G8013" s="1" t="s">
        <v>8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 s="1" t="s">
        <v>1</v>
      </c>
    </row>
    <row r="8014" spans="1:14" x14ac:dyDescent="0.3">
      <c r="A8014">
        <v>34.484000000000002</v>
      </c>
      <c r="B8014">
        <v>5716701</v>
      </c>
      <c r="C8014" s="1" t="s">
        <v>2</v>
      </c>
      <c r="D8014" s="2">
        <v>42508</v>
      </c>
      <c r="E8014" s="2">
        <v>42508</v>
      </c>
      <c r="F8014">
        <v>14</v>
      </c>
      <c r="G8014" s="1" t="s">
        <v>8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 s="1" t="s">
        <v>1</v>
      </c>
    </row>
    <row r="8015" spans="1:14" x14ac:dyDescent="0.3">
      <c r="A8015">
        <v>24.102</v>
      </c>
      <c r="B8015">
        <v>5714773</v>
      </c>
      <c r="C8015" s="1" t="s">
        <v>0</v>
      </c>
      <c r="D8015" s="2">
        <v>42508</v>
      </c>
      <c r="E8015" s="2">
        <v>42508</v>
      </c>
      <c r="F8015">
        <v>17</v>
      </c>
      <c r="G8015" s="1" t="s">
        <v>8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 s="1" t="s">
        <v>3</v>
      </c>
    </row>
    <row r="8016" spans="1:14" x14ac:dyDescent="0.3">
      <c r="A8016">
        <v>29.812999999999999</v>
      </c>
      <c r="B8016">
        <v>5651522</v>
      </c>
      <c r="C8016" s="1" t="s">
        <v>0</v>
      </c>
      <c r="D8016" s="2">
        <v>42493</v>
      </c>
      <c r="E8016" s="2">
        <v>42494</v>
      </c>
      <c r="F8016">
        <v>7</v>
      </c>
      <c r="G8016" s="1" t="s">
        <v>8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 s="1" t="s">
        <v>1</v>
      </c>
    </row>
    <row r="8017" spans="1:14" x14ac:dyDescent="0.3">
      <c r="A8017">
        <v>28.058</v>
      </c>
      <c r="B8017">
        <v>5688433</v>
      </c>
      <c r="C8017" s="1" t="s">
        <v>2</v>
      </c>
      <c r="D8017" s="2">
        <v>42501</v>
      </c>
      <c r="E8017" s="2">
        <v>42501</v>
      </c>
      <c r="F8017">
        <v>12</v>
      </c>
      <c r="G8017" s="1" t="s">
        <v>8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 s="1" t="s">
        <v>1</v>
      </c>
    </row>
    <row r="8018" spans="1:14" x14ac:dyDescent="0.3">
      <c r="A8018">
        <v>29.911999999999999</v>
      </c>
      <c r="B8018">
        <v>5714784</v>
      </c>
      <c r="C8018" s="1" t="s">
        <v>0</v>
      </c>
      <c r="D8018" s="2">
        <v>42508</v>
      </c>
      <c r="E8018" s="2">
        <v>42508</v>
      </c>
      <c r="F8018">
        <v>14</v>
      </c>
      <c r="G8018" s="1" t="s">
        <v>8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 s="1" t="s">
        <v>1</v>
      </c>
    </row>
    <row r="8019" spans="1:14" x14ac:dyDescent="0.3">
      <c r="A8019">
        <v>34.334000000000003</v>
      </c>
      <c r="B8019">
        <v>5643570</v>
      </c>
      <c r="C8019" s="1" t="s">
        <v>2</v>
      </c>
      <c r="D8019" s="2">
        <v>42491</v>
      </c>
      <c r="E8019" s="2">
        <v>42495</v>
      </c>
      <c r="F8019">
        <v>10</v>
      </c>
      <c r="G8019" s="1" t="s">
        <v>8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1</v>
      </c>
      <c r="N8019" s="1" t="s">
        <v>1</v>
      </c>
    </row>
    <row r="8020" spans="1:14" x14ac:dyDescent="0.3">
      <c r="A8020">
        <v>32.067</v>
      </c>
      <c r="B8020">
        <v>5688680</v>
      </c>
      <c r="C8020" s="1" t="s">
        <v>0</v>
      </c>
      <c r="D8020" s="2">
        <v>42501</v>
      </c>
      <c r="E8020" s="2">
        <v>42502</v>
      </c>
      <c r="F8020">
        <v>14</v>
      </c>
      <c r="G8020" s="1" t="s">
        <v>8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 s="1" t="s">
        <v>1</v>
      </c>
    </row>
    <row r="8021" spans="1:14" x14ac:dyDescent="0.3">
      <c r="A8021">
        <v>27.501000000000001</v>
      </c>
      <c r="B8021">
        <v>5714677</v>
      </c>
      <c r="C8021" s="1" t="s">
        <v>0</v>
      </c>
      <c r="D8021" s="2">
        <v>42508</v>
      </c>
      <c r="E8021" s="2">
        <v>42509</v>
      </c>
      <c r="F8021">
        <v>7</v>
      </c>
      <c r="G8021" s="1" t="s">
        <v>8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 s="1" t="s">
        <v>3</v>
      </c>
    </row>
    <row r="8022" spans="1:14" x14ac:dyDescent="0.3">
      <c r="A8022">
        <v>33.19</v>
      </c>
      <c r="B8022">
        <v>5722315</v>
      </c>
      <c r="C8022" s="1" t="s">
        <v>2</v>
      </c>
      <c r="D8022" s="2">
        <v>42509</v>
      </c>
      <c r="E8022" s="2">
        <v>42509</v>
      </c>
      <c r="F8022">
        <v>4</v>
      </c>
      <c r="G8022" s="1" t="s">
        <v>8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 s="1" t="s">
        <v>1</v>
      </c>
    </row>
    <row r="8023" spans="1:14" x14ac:dyDescent="0.3">
      <c r="A8023">
        <v>27.335000000000001</v>
      </c>
      <c r="B8023">
        <v>5661247</v>
      </c>
      <c r="C8023" s="1" t="s">
        <v>0</v>
      </c>
      <c r="D8023" s="2">
        <v>42494</v>
      </c>
      <c r="E8023" s="2">
        <v>42494</v>
      </c>
      <c r="F8023">
        <v>0</v>
      </c>
      <c r="G8023" s="1" t="s">
        <v>8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 s="1" t="s">
        <v>1</v>
      </c>
    </row>
    <row r="8024" spans="1:14" x14ac:dyDescent="0.3">
      <c r="A8024">
        <v>28.98</v>
      </c>
      <c r="B8024">
        <v>5716865</v>
      </c>
      <c r="C8024" s="1" t="s">
        <v>0</v>
      </c>
      <c r="D8024" s="2">
        <v>42508</v>
      </c>
      <c r="E8024" s="2">
        <v>42508</v>
      </c>
      <c r="F8024">
        <v>1</v>
      </c>
      <c r="G8024" s="1" t="s">
        <v>8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 s="1" t="s">
        <v>1</v>
      </c>
    </row>
    <row r="8025" spans="1:14" x14ac:dyDescent="0.3">
      <c r="A8025">
        <v>31.835000000000001</v>
      </c>
      <c r="B8025">
        <v>5661263</v>
      </c>
      <c r="C8025" s="1" t="s">
        <v>2</v>
      </c>
      <c r="D8025" s="2">
        <v>42494</v>
      </c>
      <c r="E8025" s="2">
        <v>42495</v>
      </c>
      <c r="F8025">
        <v>8</v>
      </c>
      <c r="G8025" s="1" t="s">
        <v>8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 s="1" t="s">
        <v>1</v>
      </c>
    </row>
    <row r="8026" spans="1:14" x14ac:dyDescent="0.3">
      <c r="A8026">
        <v>33.948999999999998</v>
      </c>
      <c r="B8026">
        <v>5687898</v>
      </c>
      <c r="C8026" s="1" t="s">
        <v>0</v>
      </c>
      <c r="D8026" s="2">
        <v>42501</v>
      </c>
      <c r="E8026" s="2">
        <v>42502</v>
      </c>
      <c r="F8026">
        <v>1</v>
      </c>
      <c r="G8026" s="1" t="s">
        <v>8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 s="1" t="s">
        <v>1</v>
      </c>
    </row>
    <row r="8027" spans="1:14" x14ac:dyDescent="0.3">
      <c r="A8027">
        <v>29.443000000000001</v>
      </c>
      <c r="B8027">
        <v>5717727</v>
      </c>
      <c r="C8027" s="1" t="s">
        <v>0</v>
      </c>
      <c r="D8027" s="2">
        <v>42509</v>
      </c>
      <c r="E8027" s="2">
        <v>42509</v>
      </c>
      <c r="F8027">
        <v>9</v>
      </c>
      <c r="G8027" s="1" t="s">
        <v>8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 s="1" t="s">
        <v>1</v>
      </c>
    </row>
    <row r="8028" spans="1:14" x14ac:dyDescent="0.3">
      <c r="A8028">
        <v>27.259</v>
      </c>
      <c r="B8028">
        <v>5666271</v>
      </c>
      <c r="C8028" s="1" t="s">
        <v>2</v>
      </c>
      <c r="D8028" s="2">
        <v>42495</v>
      </c>
      <c r="E8028" s="2">
        <v>42495</v>
      </c>
      <c r="F8028">
        <v>7</v>
      </c>
      <c r="G8028" s="1" t="s">
        <v>8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 s="1" t="s">
        <v>1</v>
      </c>
    </row>
    <row r="8029" spans="1:14" x14ac:dyDescent="0.3">
      <c r="A8029">
        <v>30.504000000000001</v>
      </c>
      <c r="B8029">
        <v>5686200</v>
      </c>
      <c r="C8029" s="1" t="s">
        <v>2</v>
      </c>
      <c r="D8029" s="2">
        <v>42501</v>
      </c>
      <c r="E8029" s="2">
        <v>42502</v>
      </c>
      <c r="F8029">
        <v>0</v>
      </c>
      <c r="G8029" s="1" t="s">
        <v>8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 s="1" t="s">
        <v>1</v>
      </c>
    </row>
    <row r="8030" spans="1:14" x14ac:dyDescent="0.3">
      <c r="A8030">
        <v>30.934000000000001</v>
      </c>
      <c r="B8030">
        <v>5722454</v>
      </c>
      <c r="C8030" s="1" t="s">
        <v>2</v>
      </c>
      <c r="D8030" s="2">
        <v>42509</v>
      </c>
      <c r="E8030" s="2">
        <v>42509</v>
      </c>
      <c r="F8030">
        <v>6</v>
      </c>
      <c r="G8030" s="1" t="s">
        <v>8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 s="1" t="s">
        <v>1</v>
      </c>
    </row>
    <row r="8031" spans="1:14" x14ac:dyDescent="0.3">
      <c r="A8031">
        <v>34.088999999999999</v>
      </c>
      <c r="B8031">
        <v>5661429</v>
      </c>
      <c r="C8031" s="1" t="s">
        <v>0</v>
      </c>
      <c r="D8031" s="2">
        <v>42494</v>
      </c>
      <c r="E8031" s="2">
        <v>42494</v>
      </c>
      <c r="F8031">
        <v>15</v>
      </c>
      <c r="G8031" s="1" t="s">
        <v>8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 s="1" t="s">
        <v>1</v>
      </c>
    </row>
    <row r="8032" spans="1:14" x14ac:dyDescent="0.3">
      <c r="A8032">
        <v>24.355</v>
      </c>
      <c r="B8032">
        <v>5689199</v>
      </c>
      <c r="C8032" s="1" t="s">
        <v>0</v>
      </c>
      <c r="D8032" s="2">
        <v>42502</v>
      </c>
      <c r="E8032" s="2">
        <v>42501</v>
      </c>
      <c r="F8032">
        <v>3</v>
      </c>
      <c r="G8032" s="1" t="s">
        <v>8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 s="1" t="s">
        <v>1</v>
      </c>
    </row>
    <row r="8033" spans="1:14" x14ac:dyDescent="0.3">
      <c r="A8033">
        <v>28.312000000000001</v>
      </c>
      <c r="B8033">
        <v>5716887</v>
      </c>
      <c r="C8033" s="1" t="s">
        <v>0</v>
      </c>
      <c r="D8033" s="2">
        <v>42508</v>
      </c>
      <c r="E8033" s="2">
        <v>42508</v>
      </c>
      <c r="F8033">
        <v>4</v>
      </c>
      <c r="G8033" s="1" t="s">
        <v>8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 s="1" t="s">
        <v>1</v>
      </c>
    </row>
    <row r="8034" spans="1:14" x14ac:dyDescent="0.3">
      <c r="A8034">
        <v>27.31</v>
      </c>
      <c r="B8034">
        <v>5661712</v>
      </c>
      <c r="C8034" s="1" t="s">
        <v>2</v>
      </c>
      <c r="D8034" s="2">
        <v>42494</v>
      </c>
      <c r="E8034" s="2">
        <v>42494</v>
      </c>
      <c r="F8034">
        <v>1</v>
      </c>
      <c r="G8034" s="1" t="s">
        <v>8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 s="1" t="s">
        <v>1</v>
      </c>
    </row>
    <row r="8035" spans="1:14" x14ac:dyDescent="0.3">
      <c r="A8035">
        <v>29.213000000000001</v>
      </c>
      <c r="B8035">
        <v>5689268</v>
      </c>
      <c r="C8035" s="1" t="s">
        <v>0</v>
      </c>
      <c r="D8035" s="2">
        <v>42502</v>
      </c>
      <c r="E8035" s="2">
        <v>42501</v>
      </c>
      <c r="F8035">
        <v>2</v>
      </c>
      <c r="G8035" s="1" t="s">
        <v>8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 s="1" t="s">
        <v>1</v>
      </c>
    </row>
    <row r="8036" spans="1:14" x14ac:dyDescent="0.3">
      <c r="A8036">
        <v>34.206000000000003</v>
      </c>
      <c r="B8036">
        <v>5717064</v>
      </c>
      <c r="C8036" s="1" t="s">
        <v>0</v>
      </c>
      <c r="D8036" s="2">
        <v>42508</v>
      </c>
      <c r="E8036" s="2">
        <v>42508</v>
      </c>
      <c r="F8036">
        <v>12</v>
      </c>
      <c r="G8036" s="1" t="s">
        <v>8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 s="1" t="s">
        <v>1</v>
      </c>
    </row>
    <row r="8037" spans="1:14" x14ac:dyDescent="0.3">
      <c r="A8037">
        <v>29.661000000000001</v>
      </c>
      <c r="B8037">
        <v>5661744</v>
      </c>
      <c r="C8037" s="1" t="s">
        <v>2</v>
      </c>
      <c r="D8037" s="2">
        <v>42494</v>
      </c>
      <c r="E8037" s="2">
        <v>42494</v>
      </c>
      <c r="F8037">
        <v>9</v>
      </c>
      <c r="G8037" s="1" t="s">
        <v>8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 s="1" t="s">
        <v>1</v>
      </c>
    </row>
    <row r="8038" spans="1:14" x14ac:dyDescent="0.3">
      <c r="A8038">
        <v>31.99</v>
      </c>
      <c r="B8038">
        <v>5689291</v>
      </c>
      <c r="C8038" s="1" t="s">
        <v>2</v>
      </c>
      <c r="D8038" s="2">
        <v>42502</v>
      </c>
      <c r="E8038" s="2">
        <v>42501</v>
      </c>
      <c r="F8038">
        <v>0</v>
      </c>
      <c r="G8038" s="1" t="s">
        <v>8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 s="1" t="s">
        <v>1</v>
      </c>
    </row>
    <row r="8039" spans="1:14" x14ac:dyDescent="0.3">
      <c r="A8039">
        <v>31.812000000000001</v>
      </c>
      <c r="B8039">
        <v>5717020</v>
      </c>
      <c r="C8039" s="1" t="s">
        <v>0</v>
      </c>
      <c r="D8039" s="2">
        <v>42508</v>
      </c>
      <c r="E8039" s="2">
        <v>42508</v>
      </c>
      <c r="F8039">
        <v>17</v>
      </c>
      <c r="G8039" s="1" t="s">
        <v>8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 s="1" t="s">
        <v>1</v>
      </c>
    </row>
    <row r="8040" spans="1:14" x14ac:dyDescent="0.3">
      <c r="A8040">
        <v>34.026000000000003</v>
      </c>
      <c r="B8040">
        <v>5666978</v>
      </c>
      <c r="C8040" s="1" t="s">
        <v>0</v>
      </c>
      <c r="D8040" s="2">
        <v>42495</v>
      </c>
      <c r="E8040" s="2">
        <v>42495</v>
      </c>
      <c r="F8040">
        <v>1</v>
      </c>
      <c r="G8040" s="1" t="s">
        <v>8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 s="1" t="s">
        <v>1</v>
      </c>
    </row>
    <row r="8041" spans="1:14" x14ac:dyDescent="0.3">
      <c r="A8041">
        <v>29.405999999999999</v>
      </c>
      <c r="B8041">
        <v>5693376</v>
      </c>
      <c r="C8041" s="1" t="s">
        <v>2</v>
      </c>
      <c r="D8041" s="2">
        <v>42502</v>
      </c>
      <c r="E8041" s="2">
        <v>42502</v>
      </c>
      <c r="F8041">
        <v>12</v>
      </c>
      <c r="G8041" s="1" t="s">
        <v>8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 s="1" t="s">
        <v>1</v>
      </c>
    </row>
    <row r="8042" spans="1:14" x14ac:dyDescent="0.3">
      <c r="A8042">
        <v>29.841999999999999</v>
      </c>
      <c r="B8042">
        <v>5722491</v>
      </c>
      <c r="C8042" s="1" t="s">
        <v>2</v>
      </c>
      <c r="D8042" s="2">
        <v>42509</v>
      </c>
      <c r="E8042" s="2">
        <v>42509</v>
      </c>
      <c r="F8042">
        <v>16</v>
      </c>
      <c r="G8042" s="1" t="s">
        <v>8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 s="1" t="s">
        <v>1</v>
      </c>
    </row>
    <row r="8043" spans="1:14" x14ac:dyDescent="0.3">
      <c r="A8043">
        <v>34.375999999999998</v>
      </c>
      <c r="B8043">
        <v>5722433</v>
      </c>
      <c r="C8043" s="1" t="s">
        <v>0</v>
      </c>
      <c r="D8043" s="2">
        <v>42509</v>
      </c>
      <c r="E8043" s="2">
        <v>42509</v>
      </c>
      <c r="F8043">
        <v>1</v>
      </c>
      <c r="G8043" s="1" t="s">
        <v>8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 s="1" t="s">
        <v>1</v>
      </c>
    </row>
    <row r="8044" spans="1:14" x14ac:dyDescent="0.3">
      <c r="A8044">
        <v>32.183999999999997</v>
      </c>
      <c r="B8044">
        <v>5666770</v>
      </c>
      <c r="C8044" s="1" t="s">
        <v>2</v>
      </c>
      <c r="D8044" s="2">
        <v>42495</v>
      </c>
      <c r="E8044" s="2">
        <v>42495</v>
      </c>
      <c r="F8044">
        <v>5</v>
      </c>
      <c r="G8044" s="1" t="s">
        <v>8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 s="1" t="s">
        <v>1</v>
      </c>
    </row>
    <row r="8045" spans="1:14" x14ac:dyDescent="0.3">
      <c r="A8045">
        <v>31.978000000000002</v>
      </c>
      <c r="B8045">
        <v>5693345</v>
      </c>
      <c r="C8045" s="1" t="s">
        <v>0</v>
      </c>
      <c r="D8045" s="2">
        <v>42502</v>
      </c>
      <c r="E8045" s="2">
        <v>42502</v>
      </c>
      <c r="F8045">
        <v>14</v>
      </c>
      <c r="G8045" s="1" t="s">
        <v>8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 s="1" t="s">
        <v>1</v>
      </c>
    </row>
    <row r="8046" spans="1:14" x14ac:dyDescent="0.3">
      <c r="A8046">
        <v>29.731000000000002</v>
      </c>
      <c r="B8046">
        <v>5662093</v>
      </c>
      <c r="C8046" s="1" t="s">
        <v>2</v>
      </c>
      <c r="D8046" s="2">
        <v>42495</v>
      </c>
      <c r="E8046" s="2">
        <v>42494</v>
      </c>
      <c r="F8046">
        <v>3</v>
      </c>
      <c r="G8046" s="1" t="s">
        <v>8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 s="1" t="s">
        <v>1</v>
      </c>
    </row>
    <row r="8047" spans="1:14" x14ac:dyDescent="0.3">
      <c r="A8047">
        <v>29.126999999999999</v>
      </c>
      <c r="B8047">
        <v>5689454</v>
      </c>
      <c r="C8047" s="1" t="s">
        <v>0</v>
      </c>
      <c r="D8047" s="2">
        <v>42502</v>
      </c>
      <c r="E8047" s="2">
        <v>42501</v>
      </c>
      <c r="F8047">
        <v>0</v>
      </c>
      <c r="G8047" s="1" t="s">
        <v>8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 s="1" t="s">
        <v>1</v>
      </c>
    </row>
    <row r="8048" spans="1:14" x14ac:dyDescent="0.3">
      <c r="A8048">
        <v>26.605</v>
      </c>
      <c r="B8048">
        <v>5717105</v>
      </c>
      <c r="C8048" s="1" t="s">
        <v>2</v>
      </c>
      <c r="D8048" s="2">
        <v>42508</v>
      </c>
      <c r="E8048" s="2">
        <v>42508</v>
      </c>
      <c r="F8048">
        <v>1</v>
      </c>
      <c r="G8048" s="1" t="s">
        <v>8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 s="1" t="s">
        <v>1</v>
      </c>
    </row>
    <row r="8049" spans="1:14" x14ac:dyDescent="0.3">
      <c r="A8049">
        <v>34.331000000000003</v>
      </c>
      <c r="B8049">
        <v>5667157</v>
      </c>
      <c r="C8049" s="1" t="s">
        <v>2</v>
      </c>
      <c r="D8049" s="2">
        <v>42495</v>
      </c>
      <c r="E8049" s="2">
        <v>42495</v>
      </c>
      <c r="F8049">
        <v>9</v>
      </c>
      <c r="G8049" s="1" t="s">
        <v>8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 s="1" t="s">
        <v>1</v>
      </c>
    </row>
    <row r="8050" spans="1:14" x14ac:dyDescent="0.3">
      <c r="A8050">
        <v>33.953000000000003</v>
      </c>
      <c r="B8050">
        <v>5693528</v>
      </c>
      <c r="C8050" s="1" t="s">
        <v>0</v>
      </c>
      <c r="D8050" s="2">
        <v>42502</v>
      </c>
      <c r="E8050" s="2">
        <v>42502</v>
      </c>
      <c r="F8050">
        <v>0</v>
      </c>
      <c r="G8050" s="1" t="s">
        <v>8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 s="1" t="s">
        <v>1</v>
      </c>
    </row>
    <row r="8051" spans="1:14" x14ac:dyDescent="0.3">
      <c r="A8051">
        <v>30.800999999999998</v>
      </c>
      <c r="B8051">
        <v>5722763</v>
      </c>
      <c r="C8051" s="1" t="s">
        <v>2</v>
      </c>
      <c r="D8051" s="2">
        <v>42509</v>
      </c>
      <c r="E8051" s="2">
        <v>42509</v>
      </c>
      <c r="F8051">
        <v>1</v>
      </c>
      <c r="G8051" s="1" t="s">
        <v>8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 s="1" t="s">
        <v>1</v>
      </c>
    </row>
    <row r="8052" spans="1:14" x14ac:dyDescent="0.3">
      <c r="A8052">
        <v>29.824000000000002</v>
      </c>
      <c r="B8052">
        <v>5667227</v>
      </c>
      <c r="C8052" s="1" t="s">
        <v>2</v>
      </c>
      <c r="D8052" s="2">
        <v>42495</v>
      </c>
      <c r="E8052" s="2">
        <v>42495</v>
      </c>
      <c r="F8052">
        <v>5</v>
      </c>
      <c r="G8052" s="1" t="s">
        <v>8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0</v>
      </c>
      <c r="N8052" s="1" t="s">
        <v>1</v>
      </c>
    </row>
    <row r="8053" spans="1:14" x14ac:dyDescent="0.3">
      <c r="A8053">
        <v>32.460999999999999</v>
      </c>
      <c r="B8053">
        <v>5651700</v>
      </c>
      <c r="C8053" s="1" t="s">
        <v>0</v>
      </c>
      <c r="D8053" s="2">
        <v>42493</v>
      </c>
      <c r="E8053" s="2">
        <v>42494</v>
      </c>
      <c r="F8053">
        <v>14</v>
      </c>
      <c r="G8053" s="1" t="s">
        <v>8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 s="1" t="s">
        <v>1</v>
      </c>
    </row>
    <row r="8054" spans="1:14" x14ac:dyDescent="0.3">
      <c r="A8054">
        <v>27.08</v>
      </c>
      <c r="B8054">
        <v>5689455</v>
      </c>
      <c r="C8054" s="1" t="s">
        <v>2</v>
      </c>
      <c r="D8054" s="2">
        <v>42502</v>
      </c>
      <c r="E8054" s="2">
        <v>42501</v>
      </c>
      <c r="F8054">
        <v>0</v>
      </c>
      <c r="G8054" s="1" t="s">
        <v>80</v>
      </c>
      <c r="H8054">
        <v>0</v>
      </c>
      <c r="I8054">
        <v>0</v>
      </c>
      <c r="J8054">
        <v>0</v>
      </c>
      <c r="K8054">
        <v>0</v>
      </c>
      <c r="L8054">
        <v>0</v>
      </c>
      <c r="M8054">
        <v>0</v>
      </c>
      <c r="N8054" s="1" t="s">
        <v>1</v>
      </c>
    </row>
    <row r="8055" spans="1:14" x14ac:dyDescent="0.3">
      <c r="A8055">
        <v>31.896999999999998</v>
      </c>
      <c r="B8055">
        <v>5714551</v>
      </c>
      <c r="C8055" s="1" t="s">
        <v>0</v>
      </c>
      <c r="D8055" s="2">
        <v>42508</v>
      </c>
      <c r="E8055" s="2">
        <v>42508</v>
      </c>
      <c r="F8055">
        <v>0</v>
      </c>
      <c r="G8055" s="1" t="s">
        <v>8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 s="1" t="s">
        <v>1</v>
      </c>
    </row>
    <row r="8056" spans="1:14" x14ac:dyDescent="0.3">
      <c r="A8056">
        <v>31.102</v>
      </c>
      <c r="B8056">
        <v>5693647</v>
      </c>
      <c r="C8056" s="1" t="s">
        <v>0</v>
      </c>
      <c r="D8056" s="2">
        <v>42502</v>
      </c>
      <c r="E8056" s="2">
        <v>42502</v>
      </c>
      <c r="F8056">
        <v>1</v>
      </c>
      <c r="G8056" s="1" t="s">
        <v>8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 s="1" t="s">
        <v>1</v>
      </c>
    </row>
    <row r="8057" spans="1:14" x14ac:dyDescent="0.3">
      <c r="A8057">
        <v>28.481000000000002</v>
      </c>
      <c r="B8057">
        <v>5662311</v>
      </c>
      <c r="C8057" s="1" t="s">
        <v>2</v>
      </c>
      <c r="D8057" s="2">
        <v>42495</v>
      </c>
      <c r="E8057" s="2">
        <v>42494</v>
      </c>
      <c r="F8057">
        <v>2</v>
      </c>
      <c r="G8057" s="1" t="s">
        <v>8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 s="1" t="s">
        <v>1</v>
      </c>
    </row>
    <row r="8058" spans="1:14" x14ac:dyDescent="0.3">
      <c r="A8058">
        <v>34.530999999999999</v>
      </c>
      <c r="B8058">
        <v>5679256</v>
      </c>
      <c r="C8058" s="1" t="s">
        <v>2</v>
      </c>
      <c r="D8058" s="2">
        <v>42500</v>
      </c>
      <c r="E8058" s="2">
        <v>42501</v>
      </c>
      <c r="F8058">
        <v>0</v>
      </c>
      <c r="G8058" s="1" t="s">
        <v>8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 s="1" t="s">
        <v>1</v>
      </c>
    </row>
    <row r="8059" spans="1:14" x14ac:dyDescent="0.3">
      <c r="A8059">
        <v>33.99</v>
      </c>
      <c r="B8059">
        <v>5647284</v>
      </c>
      <c r="C8059" s="1" t="s">
        <v>2</v>
      </c>
      <c r="D8059" s="2">
        <v>42492</v>
      </c>
      <c r="E8059" s="2">
        <v>42501</v>
      </c>
      <c r="F8059">
        <v>12</v>
      </c>
      <c r="G8059" s="1" t="s">
        <v>28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 s="1" t="s">
        <v>3</v>
      </c>
    </row>
    <row r="8060" spans="1:14" x14ac:dyDescent="0.3">
      <c r="A8060">
        <v>26.814</v>
      </c>
      <c r="B8060">
        <v>5718518</v>
      </c>
      <c r="C8060" s="1" t="s">
        <v>0</v>
      </c>
      <c r="D8060" s="2">
        <v>42509</v>
      </c>
      <c r="E8060" s="2">
        <v>42508</v>
      </c>
      <c r="F8060">
        <v>8</v>
      </c>
      <c r="G8060" s="1" t="s">
        <v>82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 s="1" t="s">
        <v>1</v>
      </c>
    </row>
    <row r="8061" spans="1:14" x14ac:dyDescent="0.3">
      <c r="A8061">
        <v>32.155000000000001</v>
      </c>
      <c r="B8061">
        <v>5689603</v>
      </c>
      <c r="C8061" s="1" t="s">
        <v>2</v>
      </c>
      <c r="D8061" s="2">
        <v>42502</v>
      </c>
      <c r="E8061" s="2">
        <v>42501</v>
      </c>
      <c r="F8061">
        <v>0</v>
      </c>
      <c r="G8061" s="1" t="s">
        <v>8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 s="1" t="s">
        <v>1</v>
      </c>
    </row>
    <row r="8062" spans="1:14" x14ac:dyDescent="0.3">
      <c r="A8062">
        <v>33.99</v>
      </c>
      <c r="B8062">
        <v>5715150</v>
      </c>
      <c r="C8062" s="1" t="s">
        <v>2</v>
      </c>
      <c r="D8062" s="2">
        <v>42508</v>
      </c>
      <c r="E8062" s="2">
        <v>42508</v>
      </c>
      <c r="F8062">
        <v>12</v>
      </c>
      <c r="G8062" s="1" t="s">
        <v>28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 s="1" t="s">
        <v>1</v>
      </c>
    </row>
    <row r="8063" spans="1:14" x14ac:dyDescent="0.3">
      <c r="A8063">
        <v>34</v>
      </c>
      <c r="B8063">
        <v>5666356</v>
      </c>
      <c r="C8063" s="1" t="s">
        <v>0</v>
      </c>
      <c r="D8063" s="2">
        <v>42495</v>
      </c>
      <c r="E8063" s="2">
        <v>42495</v>
      </c>
      <c r="F8063">
        <v>13</v>
      </c>
      <c r="G8063" s="1" t="s">
        <v>8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 s="1" t="s">
        <v>1</v>
      </c>
    </row>
    <row r="8064" spans="1:14" x14ac:dyDescent="0.3">
      <c r="A8064">
        <v>33.698999999999998</v>
      </c>
      <c r="B8064">
        <v>5678008</v>
      </c>
      <c r="C8064" s="1" t="s">
        <v>0</v>
      </c>
      <c r="D8064" s="2">
        <v>42499</v>
      </c>
      <c r="E8064" s="2">
        <v>42502</v>
      </c>
      <c r="F8064">
        <v>7</v>
      </c>
      <c r="G8064" s="1" t="s">
        <v>8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 s="1" t="s">
        <v>1</v>
      </c>
    </row>
    <row r="8065" spans="1:14" x14ac:dyDescent="0.3">
      <c r="A8065">
        <v>32.167000000000002</v>
      </c>
      <c r="B8065">
        <v>5723983</v>
      </c>
      <c r="C8065" s="1" t="s">
        <v>0</v>
      </c>
      <c r="D8065" s="2">
        <v>42510</v>
      </c>
      <c r="E8065" s="2">
        <v>42509</v>
      </c>
      <c r="F8065">
        <v>12</v>
      </c>
      <c r="G8065" s="1" t="s">
        <v>8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 s="1" t="s">
        <v>1</v>
      </c>
    </row>
    <row r="8066" spans="1:14" x14ac:dyDescent="0.3">
      <c r="A8066">
        <v>26.257999999999999</v>
      </c>
      <c r="B8066">
        <v>5655080</v>
      </c>
      <c r="C8066" s="1" t="s">
        <v>0</v>
      </c>
      <c r="D8066" s="2">
        <v>42493</v>
      </c>
      <c r="E8066" s="2">
        <v>42495</v>
      </c>
      <c r="F8066">
        <v>0</v>
      </c>
      <c r="G8066" s="1" t="s">
        <v>8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 s="1" t="s">
        <v>3</v>
      </c>
    </row>
    <row r="8067" spans="1:14" x14ac:dyDescent="0.3">
      <c r="A8067">
        <v>31.780999999999999</v>
      </c>
      <c r="B8067">
        <v>5685815</v>
      </c>
      <c r="C8067" s="1" t="s">
        <v>0</v>
      </c>
      <c r="D8067" s="2">
        <v>42501</v>
      </c>
      <c r="E8067" s="2">
        <v>42502</v>
      </c>
      <c r="F8067">
        <v>14</v>
      </c>
      <c r="G8067" s="1" t="s">
        <v>8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 s="1" t="s">
        <v>1</v>
      </c>
    </row>
    <row r="8068" spans="1:14" x14ac:dyDescent="0.3">
      <c r="A8068">
        <v>29.138999999999999</v>
      </c>
      <c r="B8068">
        <v>5582588</v>
      </c>
      <c r="C8068" s="1" t="s">
        <v>2</v>
      </c>
      <c r="D8068" s="2">
        <v>42474</v>
      </c>
      <c r="E8068" s="2">
        <v>42509</v>
      </c>
      <c r="F8068">
        <v>11</v>
      </c>
      <c r="G8068" s="1" t="s">
        <v>8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 s="1" t="s">
        <v>3</v>
      </c>
    </row>
    <row r="8069" spans="1:14" x14ac:dyDescent="0.3">
      <c r="A8069">
        <v>30.789000000000001</v>
      </c>
      <c r="B8069">
        <v>5667914</v>
      </c>
      <c r="C8069" s="1" t="s">
        <v>2</v>
      </c>
      <c r="D8069" s="2">
        <v>42496</v>
      </c>
      <c r="E8069" s="2">
        <v>42495</v>
      </c>
      <c r="F8069">
        <v>4</v>
      </c>
      <c r="G8069" s="1" t="s">
        <v>8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 s="1" t="s">
        <v>1</v>
      </c>
    </row>
    <row r="8070" spans="1:14" x14ac:dyDescent="0.3">
      <c r="A8070">
        <v>28.690999999999999</v>
      </c>
      <c r="B8070">
        <v>5685671</v>
      </c>
      <c r="C8070" s="1" t="s">
        <v>0</v>
      </c>
      <c r="D8070" s="2">
        <v>42501</v>
      </c>
      <c r="E8070" s="2">
        <v>42502</v>
      </c>
      <c r="F8070">
        <v>6</v>
      </c>
      <c r="G8070" s="1" t="s">
        <v>8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 s="1" t="s">
        <v>1</v>
      </c>
    </row>
    <row r="8071" spans="1:14" x14ac:dyDescent="0.3">
      <c r="A8071">
        <v>29.445</v>
      </c>
      <c r="B8071">
        <v>5582574</v>
      </c>
      <c r="C8071" s="1" t="s">
        <v>2</v>
      </c>
      <c r="D8071" s="2">
        <v>42474</v>
      </c>
      <c r="E8071" s="2">
        <v>42509</v>
      </c>
      <c r="F8071">
        <v>13</v>
      </c>
      <c r="G8071" s="1" t="s">
        <v>8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 s="1" t="s">
        <v>3</v>
      </c>
    </row>
    <row r="8072" spans="1:14" x14ac:dyDescent="0.3">
      <c r="A8072">
        <v>31.672000000000001</v>
      </c>
      <c r="B8072">
        <v>5668431</v>
      </c>
      <c r="C8072" s="1" t="s">
        <v>0</v>
      </c>
      <c r="D8072" s="2">
        <v>42496</v>
      </c>
      <c r="E8072" s="2">
        <v>42495</v>
      </c>
      <c r="F8072">
        <v>6</v>
      </c>
      <c r="G8072" s="1" t="s">
        <v>8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 s="1" t="s">
        <v>1</v>
      </c>
    </row>
    <row r="8073" spans="1:14" x14ac:dyDescent="0.3">
      <c r="A8073">
        <v>34.469000000000001</v>
      </c>
      <c r="B8073">
        <v>5690122</v>
      </c>
      <c r="C8073" s="1" t="s">
        <v>0</v>
      </c>
      <c r="D8073" s="2">
        <v>42502</v>
      </c>
      <c r="E8073" s="2">
        <v>42502</v>
      </c>
      <c r="F8073">
        <v>14</v>
      </c>
      <c r="G8073" s="1" t="s">
        <v>8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 s="1" t="s">
        <v>3</v>
      </c>
    </row>
    <row r="8074" spans="1:14" x14ac:dyDescent="0.3">
      <c r="A8074">
        <v>28.553000000000001</v>
      </c>
      <c r="B8074">
        <v>5582597</v>
      </c>
      <c r="C8074" s="1" t="s">
        <v>0</v>
      </c>
      <c r="D8074" s="2">
        <v>42474</v>
      </c>
      <c r="E8074" s="2">
        <v>42509</v>
      </c>
      <c r="F8074">
        <v>9</v>
      </c>
      <c r="G8074" s="1" t="s">
        <v>8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 s="1" t="s">
        <v>3</v>
      </c>
    </row>
    <row r="8075" spans="1:14" x14ac:dyDescent="0.3">
      <c r="A8075">
        <v>29.824000000000002</v>
      </c>
      <c r="B8075">
        <v>5680378</v>
      </c>
      <c r="C8075" s="1" t="s">
        <v>2</v>
      </c>
      <c r="D8075" s="2">
        <v>42500</v>
      </c>
      <c r="E8075" s="2">
        <v>42501</v>
      </c>
      <c r="F8075">
        <v>5</v>
      </c>
      <c r="G8075" s="1" t="s">
        <v>8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 s="1" t="s">
        <v>1</v>
      </c>
    </row>
    <row r="8076" spans="1:14" x14ac:dyDescent="0.3">
      <c r="A8076">
        <v>31.257000000000001</v>
      </c>
      <c r="B8076">
        <v>5684533</v>
      </c>
      <c r="C8076" s="1" t="s">
        <v>2</v>
      </c>
      <c r="D8076" s="2">
        <v>42501</v>
      </c>
      <c r="E8076" s="2">
        <v>42502</v>
      </c>
      <c r="F8076">
        <v>5</v>
      </c>
      <c r="G8076" s="1" t="s">
        <v>8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 s="1" t="s">
        <v>3</v>
      </c>
    </row>
    <row r="8077" spans="1:14" x14ac:dyDescent="0.3">
      <c r="A8077">
        <v>31.812000000000001</v>
      </c>
      <c r="B8077">
        <v>5717958</v>
      </c>
      <c r="C8077" s="1" t="s">
        <v>0</v>
      </c>
      <c r="D8077" s="2">
        <v>42509</v>
      </c>
      <c r="E8077" s="2">
        <v>42509</v>
      </c>
      <c r="F8077">
        <v>17</v>
      </c>
      <c r="G8077" s="1" t="s">
        <v>8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 s="1" t="s">
        <v>1</v>
      </c>
    </row>
    <row r="8078" spans="1:14" x14ac:dyDescent="0.3">
      <c r="A8078">
        <v>31.715</v>
      </c>
      <c r="B8078">
        <v>5685414</v>
      </c>
      <c r="C8078" s="1" t="s">
        <v>0</v>
      </c>
      <c r="D8078" s="2">
        <v>42501</v>
      </c>
      <c r="E8078" s="2">
        <v>42501</v>
      </c>
      <c r="F8078">
        <v>6</v>
      </c>
      <c r="G8078" s="1" t="s">
        <v>8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 s="1" t="s">
        <v>1</v>
      </c>
    </row>
    <row r="8079" spans="1:14" x14ac:dyDescent="0.3">
      <c r="A8079">
        <v>32.101999999999997</v>
      </c>
      <c r="B8079">
        <v>5668857</v>
      </c>
      <c r="C8079" s="1" t="s">
        <v>0</v>
      </c>
      <c r="D8079" s="2">
        <v>42496</v>
      </c>
      <c r="E8079" s="2">
        <v>42495</v>
      </c>
      <c r="F8079">
        <v>1</v>
      </c>
      <c r="G8079" s="1" t="s">
        <v>8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 s="1" t="s">
        <v>1</v>
      </c>
    </row>
    <row r="8080" spans="1:14" x14ac:dyDescent="0.3">
      <c r="A8080">
        <v>28.058</v>
      </c>
      <c r="B8080">
        <v>5690882</v>
      </c>
      <c r="C8080" s="1" t="s">
        <v>2</v>
      </c>
      <c r="D8080" s="2">
        <v>42502</v>
      </c>
      <c r="E8080" s="2">
        <v>42502</v>
      </c>
      <c r="F8080">
        <v>12</v>
      </c>
      <c r="G8080" s="1" t="s">
        <v>8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 s="1" t="s">
        <v>1</v>
      </c>
    </row>
    <row r="8081" spans="1:14" x14ac:dyDescent="0.3">
      <c r="A8081">
        <v>27.08</v>
      </c>
      <c r="B8081">
        <v>5723970</v>
      </c>
      <c r="C8081" s="1" t="s">
        <v>2</v>
      </c>
      <c r="D8081" s="2">
        <v>42510</v>
      </c>
      <c r="E8081" s="2">
        <v>42509</v>
      </c>
      <c r="F8081">
        <v>0</v>
      </c>
      <c r="G8081" s="1" t="s">
        <v>8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 s="1" t="s">
        <v>1</v>
      </c>
    </row>
    <row r="8082" spans="1:14" x14ac:dyDescent="0.3">
      <c r="A8082">
        <v>34.262999999999998</v>
      </c>
      <c r="B8082">
        <v>5685437</v>
      </c>
      <c r="C8082" s="1" t="s">
        <v>0</v>
      </c>
      <c r="D8082" s="2">
        <v>42501</v>
      </c>
      <c r="E8082" s="2">
        <v>42501</v>
      </c>
      <c r="F8082">
        <v>9</v>
      </c>
      <c r="G8082" s="1" t="s">
        <v>8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 s="1" t="s">
        <v>1</v>
      </c>
    </row>
    <row r="8083" spans="1:14" x14ac:dyDescent="0.3">
      <c r="A8083">
        <v>29.202000000000002</v>
      </c>
      <c r="B8083">
        <v>5685822</v>
      </c>
      <c r="C8083" s="1" t="s">
        <v>2</v>
      </c>
      <c r="D8083" s="2">
        <v>42501</v>
      </c>
      <c r="E8083" s="2">
        <v>42502</v>
      </c>
      <c r="F8083">
        <v>10</v>
      </c>
      <c r="G8083" s="1" t="s">
        <v>8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 s="1" t="s">
        <v>1</v>
      </c>
    </row>
    <row r="8084" spans="1:14" x14ac:dyDescent="0.3">
      <c r="A8084">
        <v>33.296999999999997</v>
      </c>
      <c r="B8084">
        <v>5724201</v>
      </c>
      <c r="C8084" s="1" t="s">
        <v>0</v>
      </c>
      <c r="D8084" s="2">
        <v>42510</v>
      </c>
      <c r="E8084" s="2">
        <v>42509</v>
      </c>
      <c r="F8084">
        <v>0</v>
      </c>
      <c r="G8084" s="1" t="s">
        <v>8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 s="1" t="s">
        <v>1</v>
      </c>
    </row>
    <row r="8085" spans="1:14" x14ac:dyDescent="0.3">
      <c r="A8085">
        <v>31.41</v>
      </c>
      <c r="B8085">
        <v>5690082</v>
      </c>
      <c r="C8085" s="1" t="s">
        <v>2</v>
      </c>
      <c r="D8085" s="2">
        <v>42502</v>
      </c>
      <c r="E8085" s="2">
        <v>42501</v>
      </c>
      <c r="F8085">
        <v>2</v>
      </c>
      <c r="G8085" s="1" t="s">
        <v>62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 s="1" t="s">
        <v>1</v>
      </c>
    </row>
    <row r="8086" spans="1:14" x14ac:dyDescent="0.3">
      <c r="A8086">
        <v>28.709</v>
      </c>
      <c r="B8086">
        <v>5693862</v>
      </c>
      <c r="C8086" s="1" t="s">
        <v>0</v>
      </c>
      <c r="D8086" s="2">
        <v>42502</v>
      </c>
      <c r="E8086" s="2">
        <v>42502</v>
      </c>
      <c r="F8086">
        <v>0</v>
      </c>
      <c r="G8086" s="1" t="s">
        <v>8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 s="1" t="s">
        <v>1</v>
      </c>
    </row>
    <row r="8087" spans="1:14" x14ac:dyDescent="0.3">
      <c r="A8087">
        <v>30.594999999999999</v>
      </c>
      <c r="B8087">
        <v>5724354</v>
      </c>
      <c r="C8087" s="1" t="s">
        <v>2</v>
      </c>
      <c r="D8087" s="2">
        <v>42510</v>
      </c>
      <c r="E8087" s="2">
        <v>42509</v>
      </c>
      <c r="F8087">
        <v>2</v>
      </c>
      <c r="G8087" s="1" t="s">
        <v>8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 s="1" t="s">
        <v>1</v>
      </c>
    </row>
    <row r="8088" spans="1:14" x14ac:dyDescent="0.3">
      <c r="A8088">
        <v>33.948999999999998</v>
      </c>
      <c r="B8088">
        <v>5685387</v>
      </c>
      <c r="C8088" s="1" t="s">
        <v>0</v>
      </c>
      <c r="D8088" s="2">
        <v>42501</v>
      </c>
      <c r="E8088" s="2">
        <v>42501</v>
      </c>
      <c r="F8088">
        <v>11</v>
      </c>
      <c r="G8088" s="1" t="s">
        <v>8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 s="1" t="s">
        <v>1</v>
      </c>
    </row>
    <row r="8089" spans="1:14" x14ac:dyDescent="0.3">
      <c r="A8089">
        <v>30.95</v>
      </c>
      <c r="B8089">
        <v>5719805</v>
      </c>
      <c r="C8089" s="1" t="s">
        <v>0</v>
      </c>
      <c r="D8089" s="2">
        <v>42509</v>
      </c>
      <c r="E8089" s="2">
        <v>42508</v>
      </c>
      <c r="F8089">
        <v>17</v>
      </c>
      <c r="G8089" s="1" t="s">
        <v>8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 s="1" t="s">
        <v>1</v>
      </c>
    </row>
    <row r="8090" spans="1:14" x14ac:dyDescent="0.3">
      <c r="A8090">
        <v>31.637</v>
      </c>
      <c r="B8090">
        <v>5691145</v>
      </c>
      <c r="C8090" s="1" t="s">
        <v>0</v>
      </c>
      <c r="D8090" s="2">
        <v>42502</v>
      </c>
      <c r="E8090" s="2">
        <v>42501</v>
      </c>
      <c r="F8090">
        <v>2</v>
      </c>
      <c r="G8090" s="1" t="s">
        <v>8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 s="1" t="s">
        <v>1</v>
      </c>
    </row>
    <row r="8091" spans="1:14" x14ac:dyDescent="0.3">
      <c r="A8091">
        <v>31.812000000000001</v>
      </c>
      <c r="B8091">
        <v>5725507</v>
      </c>
      <c r="C8091" s="1" t="s">
        <v>0</v>
      </c>
      <c r="D8091" s="2">
        <v>42510</v>
      </c>
      <c r="E8091" s="2">
        <v>42509</v>
      </c>
      <c r="F8091">
        <v>17</v>
      </c>
      <c r="G8091" s="1" t="s">
        <v>8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 s="1" t="s">
        <v>1</v>
      </c>
    </row>
    <row r="8092" spans="1:14" x14ac:dyDescent="0.3">
      <c r="A8092">
        <v>29.213000000000001</v>
      </c>
      <c r="B8092">
        <v>5690410</v>
      </c>
      <c r="C8092" s="1" t="s">
        <v>0</v>
      </c>
      <c r="D8092" s="2">
        <v>42502</v>
      </c>
      <c r="E8092" s="2">
        <v>42502</v>
      </c>
      <c r="F8092">
        <v>2</v>
      </c>
      <c r="G8092" s="1" t="s">
        <v>8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 s="1" t="s">
        <v>1</v>
      </c>
    </row>
    <row r="8093" spans="1:14" x14ac:dyDescent="0.3">
      <c r="A8093">
        <v>27.31</v>
      </c>
      <c r="B8093">
        <v>5683962</v>
      </c>
      <c r="C8093" s="1" t="s">
        <v>2</v>
      </c>
      <c r="D8093" s="2">
        <v>42501</v>
      </c>
      <c r="E8093" s="2">
        <v>42500</v>
      </c>
      <c r="F8093">
        <v>1</v>
      </c>
      <c r="G8093" s="1" t="s">
        <v>8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 s="1" t="s">
        <v>1</v>
      </c>
    </row>
    <row r="8094" spans="1:14" x14ac:dyDescent="0.3">
      <c r="A8094">
        <v>24.001999999999999</v>
      </c>
      <c r="B8094">
        <v>5635692</v>
      </c>
      <c r="C8094" s="1" t="s">
        <v>0</v>
      </c>
      <c r="D8094" s="2">
        <v>42488</v>
      </c>
      <c r="E8094" s="2">
        <v>42491</v>
      </c>
      <c r="F8094">
        <v>57</v>
      </c>
      <c r="G8094" s="1" t="s">
        <v>21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1</v>
      </c>
      <c r="N8094" s="1" t="s">
        <v>1</v>
      </c>
    </row>
    <row r="8095" spans="1:14" x14ac:dyDescent="0.3">
      <c r="A8095">
        <v>28.271000000000001</v>
      </c>
      <c r="B8095">
        <v>5635690</v>
      </c>
      <c r="C8095" s="1" t="s">
        <v>2</v>
      </c>
      <c r="D8095" s="2">
        <v>42488</v>
      </c>
      <c r="E8095" s="2">
        <v>42491</v>
      </c>
      <c r="F8095">
        <v>62</v>
      </c>
      <c r="G8095" s="1" t="s">
        <v>39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1</v>
      </c>
      <c r="N8095" s="1" t="s">
        <v>1</v>
      </c>
    </row>
    <row r="8096" spans="1:14" x14ac:dyDescent="0.3">
      <c r="A8096">
        <v>32.554000000000002</v>
      </c>
      <c r="B8096">
        <v>5635693</v>
      </c>
      <c r="C8096" s="1" t="s">
        <v>0</v>
      </c>
      <c r="D8096" s="2">
        <v>42488</v>
      </c>
      <c r="E8096" s="2">
        <v>42491</v>
      </c>
      <c r="F8096">
        <v>67</v>
      </c>
      <c r="G8096" s="1" t="s">
        <v>39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1</v>
      </c>
      <c r="N8096" s="1" t="s">
        <v>1</v>
      </c>
    </row>
    <row r="8097" spans="1:14" x14ac:dyDescent="0.3">
      <c r="A8097">
        <v>31.606000000000002</v>
      </c>
      <c r="B8097">
        <v>5664393</v>
      </c>
      <c r="C8097" s="1" t="s">
        <v>0</v>
      </c>
      <c r="D8097" s="2">
        <v>42495</v>
      </c>
      <c r="E8097" s="2">
        <v>42498</v>
      </c>
      <c r="F8097">
        <v>64</v>
      </c>
      <c r="G8097" s="1" t="s">
        <v>36</v>
      </c>
      <c r="H8097">
        <v>0</v>
      </c>
      <c r="I8097">
        <v>1</v>
      </c>
      <c r="J8097">
        <v>0</v>
      </c>
      <c r="K8097">
        <v>0</v>
      </c>
      <c r="L8097">
        <v>0</v>
      </c>
      <c r="M8097">
        <v>0</v>
      </c>
      <c r="N8097" s="1" t="s">
        <v>1</v>
      </c>
    </row>
    <row r="8098" spans="1:14" x14ac:dyDescent="0.3">
      <c r="A8098">
        <v>31.256</v>
      </c>
      <c r="B8098">
        <v>5664391</v>
      </c>
      <c r="C8098" s="1" t="s">
        <v>0</v>
      </c>
      <c r="D8098" s="2">
        <v>42495</v>
      </c>
      <c r="E8098" s="2">
        <v>42498</v>
      </c>
      <c r="F8098">
        <v>69</v>
      </c>
      <c r="G8098" s="1" t="s">
        <v>57</v>
      </c>
      <c r="H8098">
        <v>0</v>
      </c>
      <c r="I8098">
        <v>1</v>
      </c>
      <c r="J8098">
        <v>0</v>
      </c>
      <c r="K8098">
        <v>0</v>
      </c>
      <c r="L8098">
        <v>0</v>
      </c>
      <c r="M8098">
        <v>0</v>
      </c>
      <c r="N8098" s="1" t="s">
        <v>3</v>
      </c>
    </row>
    <row r="8099" spans="1:14" x14ac:dyDescent="0.3">
      <c r="A8099">
        <v>33.718000000000004</v>
      </c>
      <c r="B8099">
        <v>5664392</v>
      </c>
      <c r="C8099" s="1" t="s">
        <v>0</v>
      </c>
      <c r="D8099" s="2">
        <v>42495</v>
      </c>
      <c r="E8099" s="2">
        <v>42498</v>
      </c>
      <c r="F8099">
        <v>71</v>
      </c>
      <c r="G8099" s="1" t="s">
        <v>38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 s="1" t="s">
        <v>3</v>
      </c>
    </row>
    <row r="8100" spans="1:14" x14ac:dyDescent="0.3">
      <c r="A8100">
        <v>27.51</v>
      </c>
      <c r="B8100">
        <v>5691153</v>
      </c>
      <c r="C8100" s="1" t="s">
        <v>0</v>
      </c>
      <c r="D8100" s="2">
        <v>42502</v>
      </c>
      <c r="E8100" s="2">
        <v>42505</v>
      </c>
      <c r="F8100">
        <v>60</v>
      </c>
      <c r="G8100" s="1" t="s">
        <v>43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  <c r="N8100" s="1" t="s">
        <v>1</v>
      </c>
    </row>
    <row r="8101" spans="1:14" x14ac:dyDescent="0.3">
      <c r="A8101">
        <v>33.43</v>
      </c>
      <c r="B8101">
        <v>5691148</v>
      </c>
      <c r="C8101" s="1" t="s">
        <v>0</v>
      </c>
      <c r="D8101" s="2">
        <v>42502</v>
      </c>
      <c r="E8101" s="2">
        <v>42505</v>
      </c>
      <c r="F8101">
        <v>31</v>
      </c>
      <c r="G8101" s="1" t="s">
        <v>33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 s="1" t="s">
        <v>3</v>
      </c>
    </row>
    <row r="8102" spans="1:14" x14ac:dyDescent="0.3">
      <c r="A8102">
        <v>34.094999999999999</v>
      </c>
      <c r="B8102">
        <v>5691150</v>
      </c>
      <c r="C8102" s="1" t="s">
        <v>0</v>
      </c>
      <c r="D8102" s="2">
        <v>42502</v>
      </c>
      <c r="E8102" s="2">
        <v>42505</v>
      </c>
      <c r="F8102">
        <v>56</v>
      </c>
      <c r="G8102" s="1" t="s">
        <v>62</v>
      </c>
      <c r="H8102">
        <v>0</v>
      </c>
      <c r="I8102">
        <v>1</v>
      </c>
      <c r="J8102">
        <v>0</v>
      </c>
      <c r="K8102">
        <v>0</v>
      </c>
      <c r="L8102">
        <v>0</v>
      </c>
      <c r="M8102">
        <v>0</v>
      </c>
      <c r="N8102" s="1" t="s">
        <v>3</v>
      </c>
    </row>
    <row r="8103" spans="1:14" x14ac:dyDescent="0.3">
      <c r="A8103">
        <v>32.082000000000001</v>
      </c>
      <c r="B8103">
        <v>5657633</v>
      </c>
      <c r="C8103" s="1" t="s">
        <v>0</v>
      </c>
      <c r="D8103" s="2">
        <v>42494</v>
      </c>
      <c r="E8103" s="2">
        <v>42493</v>
      </c>
      <c r="F8103">
        <v>9</v>
      </c>
      <c r="G8103" s="1" t="s">
        <v>8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 s="1" t="s">
        <v>1</v>
      </c>
    </row>
    <row r="8104" spans="1:14" x14ac:dyDescent="0.3">
      <c r="A8104">
        <v>27.567</v>
      </c>
      <c r="B8104">
        <v>5635699</v>
      </c>
      <c r="C8104" s="1" t="s">
        <v>0</v>
      </c>
      <c r="D8104" s="2">
        <v>42488</v>
      </c>
      <c r="E8104" s="2">
        <v>42491</v>
      </c>
      <c r="F8104">
        <v>59</v>
      </c>
      <c r="G8104" s="1" t="s">
        <v>3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1</v>
      </c>
      <c r="N8104" s="1" t="s">
        <v>3</v>
      </c>
    </row>
    <row r="8105" spans="1:14" x14ac:dyDescent="0.3">
      <c r="A8105">
        <v>33.457999999999998</v>
      </c>
      <c r="B8105">
        <v>5635704</v>
      </c>
      <c r="C8105" s="1" t="s">
        <v>0</v>
      </c>
      <c r="D8105" s="2">
        <v>42488</v>
      </c>
      <c r="E8105" s="2">
        <v>42491</v>
      </c>
      <c r="F8105">
        <v>44</v>
      </c>
      <c r="G8105" s="1" t="s">
        <v>54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1</v>
      </c>
      <c r="N8105" s="1" t="s">
        <v>1</v>
      </c>
    </row>
    <row r="8106" spans="1:14" x14ac:dyDescent="0.3">
      <c r="A8106">
        <v>31.832999999999998</v>
      </c>
      <c r="B8106">
        <v>5635703</v>
      </c>
      <c r="C8106" s="1" t="s">
        <v>0</v>
      </c>
      <c r="D8106" s="2">
        <v>42488</v>
      </c>
      <c r="E8106" s="2">
        <v>42491</v>
      </c>
      <c r="F8106">
        <v>60</v>
      </c>
      <c r="G8106" s="1" t="s">
        <v>32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1</v>
      </c>
      <c r="N8106" s="1" t="s">
        <v>1</v>
      </c>
    </row>
    <row r="8107" spans="1:14" x14ac:dyDescent="0.3">
      <c r="A8107">
        <v>31.760999999999999</v>
      </c>
      <c r="B8107">
        <v>5664396</v>
      </c>
      <c r="C8107" s="1" t="s">
        <v>0</v>
      </c>
      <c r="D8107" s="2">
        <v>42495</v>
      </c>
      <c r="E8107" s="2">
        <v>42498</v>
      </c>
      <c r="F8107">
        <v>59</v>
      </c>
      <c r="G8107" s="1" t="s">
        <v>81</v>
      </c>
      <c r="H8107">
        <v>0</v>
      </c>
      <c r="I8107">
        <v>1</v>
      </c>
      <c r="J8107">
        <v>0</v>
      </c>
      <c r="K8107">
        <v>0</v>
      </c>
      <c r="L8107">
        <v>0</v>
      </c>
      <c r="M8107">
        <v>0</v>
      </c>
      <c r="N8107" s="1" t="s">
        <v>1</v>
      </c>
    </row>
    <row r="8108" spans="1:14" x14ac:dyDescent="0.3">
      <c r="A8108">
        <v>34.494999999999997</v>
      </c>
      <c r="B8108">
        <v>5664394</v>
      </c>
      <c r="C8108" s="1" t="s">
        <v>0</v>
      </c>
      <c r="D8108" s="2">
        <v>42495</v>
      </c>
      <c r="E8108" s="2">
        <v>42498</v>
      </c>
      <c r="F8108">
        <v>57</v>
      </c>
      <c r="G8108" s="1" t="s">
        <v>33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 s="1" t="s">
        <v>1</v>
      </c>
    </row>
    <row r="8109" spans="1:14" x14ac:dyDescent="0.3">
      <c r="A8109">
        <v>33.728000000000002</v>
      </c>
      <c r="B8109">
        <v>5664397</v>
      </c>
      <c r="C8109" s="1" t="s">
        <v>0</v>
      </c>
      <c r="D8109" s="2">
        <v>42495</v>
      </c>
      <c r="E8109" s="2">
        <v>42498</v>
      </c>
      <c r="F8109">
        <v>86</v>
      </c>
      <c r="G8109" s="1" t="s">
        <v>4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 s="1" t="s">
        <v>3</v>
      </c>
    </row>
    <row r="8110" spans="1:14" x14ac:dyDescent="0.3">
      <c r="A8110">
        <v>31.183</v>
      </c>
      <c r="B8110">
        <v>5691195</v>
      </c>
      <c r="C8110" s="1" t="s">
        <v>0</v>
      </c>
      <c r="D8110" s="2">
        <v>42502</v>
      </c>
      <c r="E8110" s="2">
        <v>42505</v>
      </c>
      <c r="F8110">
        <v>64</v>
      </c>
      <c r="G8110" s="1" t="s">
        <v>83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 s="1" t="s">
        <v>3</v>
      </c>
    </row>
    <row r="8111" spans="1:14" x14ac:dyDescent="0.3">
      <c r="A8111">
        <v>34.405000000000001</v>
      </c>
      <c r="B8111">
        <v>5691194</v>
      </c>
      <c r="C8111" s="1" t="s">
        <v>0</v>
      </c>
      <c r="D8111" s="2">
        <v>42502</v>
      </c>
      <c r="E8111" s="2">
        <v>42505</v>
      </c>
      <c r="F8111">
        <v>47</v>
      </c>
      <c r="G8111" s="1" t="s">
        <v>52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 s="1" t="s">
        <v>3</v>
      </c>
    </row>
    <row r="8112" spans="1:14" x14ac:dyDescent="0.3">
      <c r="A8112">
        <v>32.012</v>
      </c>
      <c r="B8112">
        <v>5691193</v>
      </c>
      <c r="C8112" s="1" t="s">
        <v>0</v>
      </c>
      <c r="D8112" s="2">
        <v>42502</v>
      </c>
      <c r="E8112" s="2">
        <v>42505</v>
      </c>
      <c r="F8112">
        <v>57</v>
      </c>
      <c r="G8112" s="1" t="s">
        <v>32</v>
      </c>
      <c r="H8112">
        <v>0</v>
      </c>
      <c r="I8112">
        <v>0</v>
      </c>
      <c r="J8112">
        <v>1</v>
      </c>
      <c r="K8112">
        <v>0</v>
      </c>
      <c r="L8112">
        <v>0</v>
      </c>
      <c r="M8112">
        <v>0</v>
      </c>
      <c r="N8112" s="1" t="s">
        <v>3</v>
      </c>
    </row>
    <row r="8113" spans="1:14" x14ac:dyDescent="0.3">
      <c r="A8113">
        <v>29.800999999999998</v>
      </c>
      <c r="B8113">
        <v>5655142</v>
      </c>
      <c r="C8113" s="1" t="s">
        <v>2</v>
      </c>
      <c r="D8113" s="2">
        <v>42493</v>
      </c>
      <c r="E8113" s="2">
        <v>42502</v>
      </c>
      <c r="F8113">
        <v>11</v>
      </c>
      <c r="G8113" s="1" t="s">
        <v>8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 s="1" t="s">
        <v>1</v>
      </c>
    </row>
    <row r="8114" spans="1:14" x14ac:dyDescent="0.3">
      <c r="A8114">
        <v>33.530999999999999</v>
      </c>
      <c r="B8114">
        <v>5691196</v>
      </c>
      <c r="C8114" s="1" t="s">
        <v>0</v>
      </c>
      <c r="D8114" s="2">
        <v>42502</v>
      </c>
      <c r="E8114" s="2">
        <v>42505</v>
      </c>
      <c r="F8114">
        <v>67</v>
      </c>
      <c r="G8114" s="1" t="s">
        <v>84</v>
      </c>
      <c r="H8114">
        <v>0</v>
      </c>
      <c r="I8114">
        <v>1</v>
      </c>
      <c r="J8114">
        <v>0</v>
      </c>
      <c r="K8114">
        <v>0</v>
      </c>
      <c r="L8114">
        <v>0</v>
      </c>
      <c r="M8114">
        <v>0</v>
      </c>
      <c r="N8114" s="1" t="s">
        <v>3</v>
      </c>
    </row>
    <row r="8115" spans="1:14" x14ac:dyDescent="0.3">
      <c r="A8115">
        <v>29.097000000000001</v>
      </c>
      <c r="B8115">
        <v>5691197</v>
      </c>
      <c r="C8115" s="1" t="s">
        <v>0</v>
      </c>
      <c r="D8115" s="2">
        <v>42502</v>
      </c>
      <c r="E8115" s="2">
        <v>42505</v>
      </c>
      <c r="F8115">
        <v>67</v>
      </c>
      <c r="G8115" s="1" t="s">
        <v>74</v>
      </c>
      <c r="H8115">
        <v>0</v>
      </c>
      <c r="I8115">
        <v>1</v>
      </c>
      <c r="J8115">
        <v>1</v>
      </c>
      <c r="K8115">
        <v>0</v>
      </c>
      <c r="L8115">
        <v>0</v>
      </c>
      <c r="M8115">
        <v>0</v>
      </c>
      <c r="N8115" s="1" t="s">
        <v>3</v>
      </c>
    </row>
    <row r="8116" spans="1:14" x14ac:dyDescent="0.3">
      <c r="A8116">
        <v>32.753</v>
      </c>
      <c r="B8116">
        <v>5691198</v>
      </c>
      <c r="C8116" s="1" t="s">
        <v>0</v>
      </c>
      <c r="D8116" s="2">
        <v>42502</v>
      </c>
      <c r="E8116" s="2">
        <v>42505</v>
      </c>
      <c r="F8116">
        <v>65</v>
      </c>
      <c r="G8116" s="1" t="s">
        <v>39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 s="1" t="s">
        <v>1</v>
      </c>
    </row>
    <row r="8117" spans="1:14" x14ac:dyDescent="0.3">
      <c r="A8117">
        <v>31.632000000000001</v>
      </c>
      <c r="B8117">
        <v>5635803</v>
      </c>
      <c r="C8117" s="1" t="s">
        <v>0</v>
      </c>
      <c r="D8117" s="2">
        <v>42488</v>
      </c>
      <c r="E8117" s="2">
        <v>42491</v>
      </c>
      <c r="F8117">
        <v>72</v>
      </c>
      <c r="G8117" s="1" t="s">
        <v>62</v>
      </c>
      <c r="H8117">
        <v>1</v>
      </c>
      <c r="I8117">
        <v>1</v>
      </c>
      <c r="J8117">
        <v>0</v>
      </c>
      <c r="K8117">
        <v>0</v>
      </c>
      <c r="L8117">
        <v>0</v>
      </c>
      <c r="M8117">
        <v>1</v>
      </c>
      <c r="N8117" s="1" t="s">
        <v>1</v>
      </c>
    </row>
    <row r="8118" spans="1:14" x14ac:dyDescent="0.3">
      <c r="A8118">
        <v>30.981999999999999</v>
      </c>
      <c r="B8118">
        <v>5635806</v>
      </c>
      <c r="C8118" s="1" t="s">
        <v>0</v>
      </c>
      <c r="D8118" s="2">
        <v>42488</v>
      </c>
      <c r="E8118" s="2">
        <v>42491</v>
      </c>
      <c r="F8118">
        <v>78</v>
      </c>
      <c r="G8118" s="1" t="s">
        <v>52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1</v>
      </c>
      <c r="N8118" s="1" t="s">
        <v>1</v>
      </c>
    </row>
    <row r="8119" spans="1:14" x14ac:dyDescent="0.3">
      <c r="A8119">
        <v>32.234999999999999</v>
      </c>
      <c r="B8119">
        <v>5635812</v>
      </c>
      <c r="C8119" s="1" t="s">
        <v>0</v>
      </c>
      <c r="D8119" s="2">
        <v>42488</v>
      </c>
      <c r="E8119" s="2">
        <v>42491</v>
      </c>
      <c r="F8119">
        <v>36</v>
      </c>
      <c r="G8119" s="1" t="s">
        <v>77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1</v>
      </c>
      <c r="N8119" s="1" t="s">
        <v>1</v>
      </c>
    </row>
    <row r="8120" spans="1:14" x14ac:dyDescent="0.3">
      <c r="A8120">
        <v>33.206000000000003</v>
      </c>
      <c r="B8120">
        <v>5664401</v>
      </c>
      <c r="C8120" s="1" t="s">
        <v>0</v>
      </c>
      <c r="D8120" s="2">
        <v>42495</v>
      </c>
      <c r="E8120" s="2">
        <v>42498</v>
      </c>
      <c r="F8120">
        <v>55</v>
      </c>
      <c r="G8120" s="1" t="s">
        <v>39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 s="1" t="s">
        <v>1</v>
      </c>
    </row>
    <row r="8121" spans="1:14" x14ac:dyDescent="0.3">
      <c r="A8121">
        <v>34.201000000000001</v>
      </c>
      <c r="B8121">
        <v>5664399</v>
      </c>
      <c r="C8121" s="1" t="s">
        <v>0</v>
      </c>
      <c r="D8121" s="2">
        <v>42495</v>
      </c>
      <c r="E8121" s="2">
        <v>42498</v>
      </c>
      <c r="F8121">
        <v>48</v>
      </c>
      <c r="G8121" s="1" t="s">
        <v>65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 s="1" t="s">
        <v>1</v>
      </c>
    </row>
    <row r="8122" spans="1:14" x14ac:dyDescent="0.3">
      <c r="A8122">
        <v>31.873999999999999</v>
      </c>
      <c r="B8122">
        <v>5664402</v>
      </c>
      <c r="C8122" s="1" t="s">
        <v>0</v>
      </c>
      <c r="D8122" s="2">
        <v>42495</v>
      </c>
      <c r="E8122" s="2">
        <v>42498</v>
      </c>
      <c r="F8122">
        <v>65</v>
      </c>
      <c r="G8122" s="1" t="s">
        <v>24</v>
      </c>
      <c r="H8122">
        <v>0</v>
      </c>
      <c r="I8122">
        <v>1</v>
      </c>
      <c r="J8122">
        <v>0</v>
      </c>
      <c r="K8122">
        <v>0</v>
      </c>
      <c r="L8122">
        <v>0</v>
      </c>
      <c r="M8122">
        <v>0</v>
      </c>
      <c r="N8122" s="1" t="s">
        <v>1</v>
      </c>
    </row>
    <row r="8123" spans="1:14" x14ac:dyDescent="0.3">
      <c r="A8123">
        <v>29.231000000000002</v>
      </c>
      <c r="B8123">
        <v>5635900</v>
      </c>
      <c r="C8123" s="1" t="s">
        <v>0</v>
      </c>
      <c r="D8123" s="2">
        <v>42488</v>
      </c>
      <c r="E8123" s="2">
        <v>42491</v>
      </c>
      <c r="F8123">
        <v>55</v>
      </c>
      <c r="G8123" s="1" t="s">
        <v>25</v>
      </c>
      <c r="H8123">
        <v>0</v>
      </c>
      <c r="I8123">
        <v>1</v>
      </c>
      <c r="J8123">
        <v>1</v>
      </c>
      <c r="K8123">
        <v>0</v>
      </c>
      <c r="L8123">
        <v>0</v>
      </c>
      <c r="M8123">
        <v>1</v>
      </c>
      <c r="N8123" s="1" t="s">
        <v>3</v>
      </c>
    </row>
    <row r="8124" spans="1:14" x14ac:dyDescent="0.3">
      <c r="A8124">
        <v>31.983000000000001</v>
      </c>
      <c r="B8124">
        <v>5635906</v>
      </c>
      <c r="C8124" s="1" t="s">
        <v>0</v>
      </c>
      <c r="D8124" s="2">
        <v>42488</v>
      </c>
      <c r="E8124" s="2">
        <v>42491</v>
      </c>
      <c r="F8124">
        <v>57</v>
      </c>
      <c r="G8124" s="1" t="s">
        <v>34</v>
      </c>
      <c r="H8124">
        <v>0</v>
      </c>
      <c r="I8124">
        <v>1</v>
      </c>
      <c r="J8124">
        <v>0</v>
      </c>
      <c r="K8124">
        <v>0</v>
      </c>
      <c r="L8124">
        <v>0</v>
      </c>
      <c r="M8124">
        <v>1</v>
      </c>
      <c r="N8124" s="1" t="s">
        <v>1</v>
      </c>
    </row>
    <row r="8125" spans="1:14" x14ac:dyDescent="0.3">
      <c r="A8125">
        <v>33.061999999999998</v>
      </c>
      <c r="B8125">
        <v>5691201</v>
      </c>
      <c r="C8125" s="1" t="s">
        <v>0</v>
      </c>
      <c r="D8125" s="2">
        <v>42502</v>
      </c>
      <c r="E8125" s="2">
        <v>42505</v>
      </c>
      <c r="F8125">
        <v>61</v>
      </c>
      <c r="G8125" s="1" t="s">
        <v>48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 s="1" t="s">
        <v>3</v>
      </c>
    </row>
    <row r="8126" spans="1:14" x14ac:dyDescent="0.3">
      <c r="A8126">
        <v>33.384</v>
      </c>
      <c r="B8126">
        <v>5691200</v>
      </c>
      <c r="C8126" s="1" t="s">
        <v>0</v>
      </c>
      <c r="D8126" s="2">
        <v>42502</v>
      </c>
      <c r="E8126" s="2">
        <v>42505</v>
      </c>
      <c r="F8126">
        <v>57</v>
      </c>
      <c r="G8126" s="1" t="s">
        <v>27</v>
      </c>
      <c r="H8126">
        <v>0</v>
      </c>
      <c r="I8126">
        <v>1</v>
      </c>
      <c r="J8126">
        <v>0</v>
      </c>
      <c r="K8126">
        <v>0</v>
      </c>
      <c r="L8126">
        <v>0</v>
      </c>
      <c r="M8126">
        <v>0</v>
      </c>
      <c r="N8126" s="1" t="s">
        <v>3</v>
      </c>
    </row>
    <row r="8127" spans="1:14" x14ac:dyDescent="0.3">
      <c r="A8127">
        <v>32.145000000000003</v>
      </c>
      <c r="B8127">
        <v>5635824</v>
      </c>
      <c r="C8127" s="1" t="s">
        <v>0</v>
      </c>
      <c r="D8127" s="2">
        <v>42488</v>
      </c>
      <c r="E8127" s="2">
        <v>42491</v>
      </c>
      <c r="F8127">
        <v>70</v>
      </c>
      <c r="G8127" s="1" t="s">
        <v>55</v>
      </c>
      <c r="H8127">
        <v>0</v>
      </c>
      <c r="I8127">
        <v>1</v>
      </c>
      <c r="J8127">
        <v>1</v>
      </c>
      <c r="K8127">
        <v>0</v>
      </c>
      <c r="L8127">
        <v>1</v>
      </c>
      <c r="M8127">
        <v>1</v>
      </c>
      <c r="N8127" s="1" t="s">
        <v>3</v>
      </c>
    </row>
    <row r="8128" spans="1:14" x14ac:dyDescent="0.3">
      <c r="A8128">
        <v>25.504999999999999</v>
      </c>
      <c r="B8128">
        <v>5664405</v>
      </c>
      <c r="C8128" s="1" t="s">
        <v>0</v>
      </c>
      <c r="D8128" s="2">
        <v>42495</v>
      </c>
      <c r="E8128" s="2">
        <v>42498</v>
      </c>
      <c r="F8128">
        <v>57</v>
      </c>
      <c r="G8128" s="1" t="s">
        <v>25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 s="1" t="s">
        <v>1</v>
      </c>
    </row>
    <row r="8129" spans="1:14" x14ac:dyDescent="0.3">
      <c r="A8129">
        <v>29.902999999999999</v>
      </c>
      <c r="B8129">
        <v>5664403</v>
      </c>
      <c r="C8129" s="1" t="s">
        <v>0</v>
      </c>
      <c r="D8129" s="2">
        <v>42495</v>
      </c>
      <c r="E8129" s="2">
        <v>42498</v>
      </c>
      <c r="F8129">
        <v>64</v>
      </c>
      <c r="G8129" s="1" t="s">
        <v>39</v>
      </c>
      <c r="H8129">
        <v>0</v>
      </c>
      <c r="I8129">
        <v>1</v>
      </c>
      <c r="J8129">
        <v>1</v>
      </c>
      <c r="K8129">
        <v>0</v>
      </c>
      <c r="L8129">
        <v>0</v>
      </c>
      <c r="M8129">
        <v>0</v>
      </c>
      <c r="N8129" s="1" t="s">
        <v>1</v>
      </c>
    </row>
    <row r="8130" spans="1:14" x14ac:dyDescent="0.3">
      <c r="A8130">
        <v>27.338000000000001</v>
      </c>
      <c r="B8130">
        <v>5664404</v>
      </c>
      <c r="C8130" s="1" t="s">
        <v>0</v>
      </c>
      <c r="D8130" s="2">
        <v>42495</v>
      </c>
      <c r="E8130" s="2">
        <v>42498</v>
      </c>
      <c r="F8130">
        <v>55</v>
      </c>
      <c r="G8130" s="1" t="s">
        <v>21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 s="1" t="s">
        <v>1</v>
      </c>
    </row>
    <row r="8131" spans="1:14" x14ac:dyDescent="0.3">
      <c r="A8131">
        <v>29.513000000000002</v>
      </c>
      <c r="B8131">
        <v>5691202</v>
      </c>
      <c r="C8131" s="1" t="s">
        <v>0</v>
      </c>
      <c r="D8131" s="2">
        <v>42502</v>
      </c>
      <c r="E8131" s="2">
        <v>42505</v>
      </c>
      <c r="F8131">
        <v>61</v>
      </c>
      <c r="G8131" s="1" t="s">
        <v>50</v>
      </c>
      <c r="H8131">
        <v>0</v>
      </c>
      <c r="I8131">
        <v>1</v>
      </c>
      <c r="J8131">
        <v>0</v>
      </c>
      <c r="K8131">
        <v>0</v>
      </c>
      <c r="L8131">
        <v>0</v>
      </c>
      <c r="M8131">
        <v>0</v>
      </c>
      <c r="N8131" s="1" t="s">
        <v>1</v>
      </c>
    </row>
    <row r="8132" spans="1:14" x14ac:dyDescent="0.3">
      <c r="A8132">
        <v>29.620999999999999</v>
      </c>
      <c r="B8132">
        <v>5658503</v>
      </c>
      <c r="C8132" s="1" t="s">
        <v>2</v>
      </c>
      <c r="D8132" s="2">
        <v>42494</v>
      </c>
      <c r="E8132" s="2">
        <v>42495</v>
      </c>
      <c r="F8132">
        <v>30</v>
      </c>
      <c r="G8132" s="1" t="s">
        <v>25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  <c r="N8132" s="1" t="s">
        <v>1</v>
      </c>
    </row>
    <row r="8133" spans="1:14" x14ac:dyDescent="0.3">
      <c r="A8133">
        <v>34.247</v>
      </c>
      <c r="B8133">
        <v>5658501</v>
      </c>
      <c r="C8133" s="1" t="s">
        <v>0</v>
      </c>
      <c r="D8133" s="2">
        <v>42494</v>
      </c>
      <c r="E8133" s="2">
        <v>42495</v>
      </c>
      <c r="F8133">
        <v>65</v>
      </c>
      <c r="G8133" s="1" t="s">
        <v>95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 s="1" t="s">
        <v>1</v>
      </c>
    </row>
    <row r="8134" spans="1:14" x14ac:dyDescent="0.3">
      <c r="A8134">
        <v>29.707999999999998</v>
      </c>
      <c r="B8134">
        <v>5658505</v>
      </c>
      <c r="C8134" s="1" t="s">
        <v>0</v>
      </c>
      <c r="D8134" s="2">
        <v>42494</v>
      </c>
      <c r="E8134" s="2">
        <v>42495</v>
      </c>
      <c r="F8134">
        <v>38</v>
      </c>
      <c r="G8134" s="1" t="s">
        <v>87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 s="1" t="s">
        <v>1</v>
      </c>
    </row>
    <row r="8135" spans="1:14" x14ac:dyDescent="0.3">
      <c r="A8135">
        <v>31.408999999999999</v>
      </c>
      <c r="B8135">
        <v>5686024</v>
      </c>
      <c r="C8135" s="1" t="s">
        <v>0</v>
      </c>
      <c r="D8135" s="2">
        <v>42501</v>
      </c>
      <c r="E8135" s="2">
        <v>42502</v>
      </c>
      <c r="F8135">
        <v>41</v>
      </c>
      <c r="G8135" s="1" t="s">
        <v>3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 s="1" t="s">
        <v>1</v>
      </c>
    </row>
    <row r="8136" spans="1:14" x14ac:dyDescent="0.3">
      <c r="A8136">
        <v>25.471</v>
      </c>
      <c r="B8136">
        <v>5686622</v>
      </c>
      <c r="C8136" s="1" t="s">
        <v>0</v>
      </c>
      <c r="D8136" s="2">
        <v>42501</v>
      </c>
      <c r="E8136" s="2">
        <v>42502</v>
      </c>
      <c r="F8136">
        <v>74</v>
      </c>
      <c r="G8136" s="1" t="s">
        <v>50</v>
      </c>
      <c r="H8136">
        <v>0</v>
      </c>
      <c r="I8136">
        <v>1</v>
      </c>
      <c r="J8136">
        <v>0</v>
      </c>
      <c r="K8136">
        <v>0</v>
      </c>
      <c r="L8136">
        <v>0</v>
      </c>
      <c r="M8136">
        <v>0</v>
      </c>
      <c r="N8136" s="1" t="s">
        <v>1</v>
      </c>
    </row>
    <row r="8137" spans="1:14" x14ac:dyDescent="0.3">
      <c r="A8137">
        <v>32.161000000000001</v>
      </c>
      <c r="B8137">
        <v>5686025</v>
      </c>
      <c r="C8137" s="1" t="s">
        <v>0</v>
      </c>
      <c r="D8137" s="2">
        <v>42501</v>
      </c>
      <c r="E8137" s="2">
        <v>42502</v>
      </c>
      <c r="F8137">
        <v>69</v>
      </c>
      <c r="G8137" s="1" t="s">
        <v>18</v>
      </c>
      <c r="H8137">
        <v>0</v>
      </c>
      <c r="I8137">
        <v>1</v>
      </c>
      <c r="J8137">
        <v>1</v>
      </c>
      <c r="K8137">
        <v>0</v>
      </c>
      <c r="L8137">
        <v>0</v>
      </c>
      <c r="M8137">
        <v>0</v>
      </c>
      <c r="N8137" s="1" t="s">
        <v>1</v>
      </c>
    </row>
    <row r="8138" spans="1:14" x14ac:dyDescent="0.3">
      <c r="A8138">
        <v>27.859000000000002</v>
      </c>
      <c r="B8138">
        <v>5714395</v>
      </c>
      <c r="C8138" s="1" t="s">
        <v>0</v>
      </c>
      <c r="D8138" s="2">
        <v>42508</v>
      </c>
      <c r="E8138" s="2">
        <v>42509</v>
      </c>
      <c r="F8138">
        <v>68</v>
      </c>
      <c r="G8138" s="1" t="s">
        <v>58</v>
      </c>
      <c r="H8138">
        <v>0</v>
      </c>
      <c r="I8138">
        <v>1</v>
      </c>
      <c r="J8138">
        <v>0</v>
      </c>
      <c r="K8138">
        <v>0</v>
      </c>
      <c r="L8138">
        <v>0</v>
      </c>
      <c r="M8138">
        <v>0</v>
      </c>
      <c r="N8138" s="1" t="s">
        <v>3</v>
      </c>
    </row>
    <row r="8139" spans="1:14" x14ac:dyDescent="0.3">
      <c r="A8139">
        <v>34.128999999999998</v>
      </c>
      <c r="B8139">
        <v>5714397</v>
      </c>
      <c r="C8139" s="1" t="s">
        <v>0</v>
      </c>
      <c r="D8139" s="2">
        <v>42508</v>
      </c>
      <c r="E8139" s="2">
        <v>42509</v>
      </c>
      <c r="F8139">
        <v>40</v>
      </c>
      <c r="G8139" s="1" t="s">
        <v>39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 s="1" t="s">
        <v>1</v>
      </c>
    </row>
    <row r="8140" spans="1:14" x14ac:dyDescent="0.3">
      <c r="A8140">
        <v>28.882000000000001</v>
      </c>
      <c r="B8140">
        <v>5714403</v>
      </c>
      <c r="C8140" s="1" t="s">
        <v>0</v>
      </c>
      <c r="D8140" s="2">
        <v>42508</v>
      </c>
      <c r="E8140" s="2">
        <v>42509</v>
      </c>
      <c r="F8140">
        <v>63</v>
      </c>
      <c r="G8140" s="1" t="s">
        <v>39</v>
      </c>
      <c r="H8140">
        <v>0</v>
      </c>
      <c r="I8140">
        <v>1</v>
      </c>
      <c r="J8140">
        <v>0</v>
      </c>
      <c r="K8140">
        <v>0</v>
      </c>
      <c r="L8140">
        <v>0</v>
      </c>
      <c r="M8140">
        <v>0</v>
      </c>
      <c r="N8140" s="1" t="s">
        <v>3</v>
      </c>
    </row>
    <row r="8141" spans="1:14" x14ac:dyDescent="0.3">
      <c r="A8141">
        <v>30.327999999999999</v>
      </c>
      <c r="B8141">
        <v>5714423</v>
      </c>
      <c r="C8141" s="1" t="s">
        <v>0</v>
      </c>
      <c r="D8141" s="2">
        <v>42508</v>
      </c>
      <c r="E8141" s="2">
        <v>42509</v>
      </c>
      <c r="F8141">
        <v>43</v>
      </c>
      <c r="G8141" s="1" t="s">
        <v>23</v>
      </c>
      <c r="H8141">
        <v>0</v>
      </c>
      <c r="I8141">
        <v>1</v>
      </c>
      <c r="J8141">
        <v>0</v>
      </c>
      <c r="K8141">
        <v>0</v>
      </c>
      <c r="L8141">
        <v>0</v>
      </c>
      <c r="M8141">
        <v>0</v>
      </c>
      <c r="N8141" s="1" t="s">
        <v>3</v>
      </c>
    </row>
    <row r="8142" spans="1:14" x14ac:dyDescent="0.3">
      <c r="A8142">
        <v>30.434000000000001</v>
      </c>
      <c r="B8142">
        <v>5714416</v>
      </c>
      <c r="C8142" s="1" t="s">
        <v>0</v>
      </c>
      <c r="D8142" s="2">
        <v>42508</v>
      </c>
      <c r="E8142" s="2">
        <v>42509</v>
      </c>
      <c r="F8142">
        <v>76</v>
      </c>
      <c r="G8142" s="1" t="s">
        <v>41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 s="1" t="s">
        <v>1</v>
      </c>
    </row>
    <row r="8143" spans="1:14" x14ac:dyDescent="0.3">
      <c r="A8143">
        <v>32.213999999999999</v>
      </c>
      <c r="B8143">
        <v>5714421</v>
      </c>
      <c r="C8143" s="1" t="s">
        <v>0</v>
      </c>
      <c r="D8143" s="2">
        <v>42508</v>
      </c>
      <c r="E8143" s="2">
        <v>42509</v>
      </c>
      <c r="F8143">
        <v>61</v>
      </c>
      <c r="G8143" s="1" t="s">
        <v>18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 s="1" t="s">
        <v>1</v>
      </c>
    </row>
    <row r="8144" spans="1:14" x14ac:dyDescent="0.3">
      <c r="A8144">
        <v>32.036000000000001</v>
      </c>
      <c r="B8144">
        <v>5723515</v>
      </c>
      <c r="C8144" s="1" t="s">
        <v>0</v>
      </c>
      <c r="D8144" s="2">
        <v>42510</v>
      </c>
      <c r="E8144" s="2">
        <v>42509</v>
      </c>
      <c r="F8144">
        <v>60</v>
      </c>
      <c r="G8144" s="1" t="s">
        <v>38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 s="1" t="s">
        <v>1</v>
      </c>
    </row>
    <row r="8145" spans="1:14" x14ac:dyDescent="0.3">
      <c r="A8145">
        <v>33.173999999999999</v>
      </c>
      <c r="B8145">
        <v>5658535</v>
      </c>
      <c r="C8145" s="1" t="s">
        <v>2</v>
      </c>
      <c r="D8145" s="2">
        <v>42494</v>
      </c>
      <c r="E8145" s="2">
        <v>42495</v>
      </c>
      <c r="F8145">
        <v>77</v>
      </c>
      <c r="G8145" s="1" t="s">
        <v>4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 s="1" t="s">
        <v>1</v>
      </c>
    </row>
    <row r="8146" spans="1:14" x14ac:dyDescent="0.3">
      <c r="A8146">
        <v>28.260999999999999</v>
      </c>
      <c r="B8146">
        <v>5658530</v>
      </c>
      <c r="C8146" s="1" t="s">
        <v>0</v>
      </c>
      <c r="D8146" s="2">
        <v>42494</v>
      </c>
      <c r="E8146" s="2">
        <v>42495</v>
      </c>
      <c r="F8146">
        <v>84</v>
      </c>
      <c r="G8146" s="1" t="s">
        <v>38</v>
      </c>
      <c r="H8146">
        <v>0</v>
      </c>
      <c r="I8146">
        <v>1</v>
      </c>
      <c r="J8146">
        <v>0</v>
      </c>
      <c r="K8146">
        <v>0</v>
      </c>
      <c r="L8146">
        <v>0</v>
      </c>
      <c r="M8146">
        <v>0</v>
      </c>
      <c r="N8146" s="1" t="s">
        <v>3</v>
      </c>
    </row>
    <row r="8147" spans="1:14" x14ac:dyDescent="0.3">
      <c r="A8147">
        <v>28.809000000000001</v>
      </c>
      <c r="B8147">
        <v>5658533</v>
      </c>
      <c r="C8147" s="1" t="s">
        <v>0</v>
      </c>
      <c r="D8147" s="2">
        <v>42494</v>
      </c>
      <c r="E8147" s="2">
        <v>42495</v>
      </c>
      <c r="F8147">
        <v>89</v>
      </c>
      <c r="G8147" s="1" t="s">
        <v>18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 s="1" t="s">
        <v>1</v>
      </c>
    </row>
    <row r="8148" spans="1:14" x14ac:dyDescent="0.3">
      <c r="A8148">
        <v>34.417999999999999</v>
      </c>
      <c r="B8148">
        <v>5686637</v>
      </c>
      <c r="C8148" s="1" t="s">
        <v>0</v>
      </c>
      <c r="D8148" s="2">
        <v>42501</v>
      </c>
      <c r="E8148" s="2">
        <v>42502</v>
      </c>
      <c r="F8148">
        <v>57</v>
      </c>
      <c r="G8148" s="1" t="s">
        <v>26</v>
      </c>
      <c r="H8148">
        <v>0</v>
      </c>
      <c r="I8148">
        <v>1</v>
      </c>
      <c r="J8148">
        <v>1</v>
      </c>
      <c r="K8148">
        <v>0</v>
      </c>
      <c r="L8148">
        <v>0</v>
      </c>
      <c r="M8148">
        <v>0</v>
      </c>
      <c r="N8148" s="1" t="s">
        <v>3</v>
      </c>
    </row>
    <row r="8149" spans="1:14" x14ac:dyDescent="0.3">
      <c r="A8149">
        <v>33.167999999999999</v>
      </c>
      <c r="B8149">
        <v>5686650</v>
      </c>
      <c r="C8149" s="1" t="s">
        <v>0</v>
      </c>
      <c r="D8149" s="2">
        <v>42501</v>
      </c>
      <c r="E8149" s="2">
        <v>42502</v>
      </c>
      <c r="F8149">
        <v>52</v>
      </c>
      <c r="G8149" s="1" t="s">
        <v>89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 s="1" t="s">
        <v>1</v>
      </c>
    </row>
    <row r="8150" spans="1:14" x14ac:dyDescent="0.3">
      <c r="A8150">
        <v>29.009</v>
      </c>
      <c r="B8150">
        <v>5686652</v>
      </c>
      <c r="C8150" s="1" t="s">
        <v>2</v>
      </c>
      <c r="D8150" s="2">
        <v>42501</v>
      </c>
      <c r="E8150" s="2">
        <v>42502</v>
      </c>
      <c r="F8150">
        <v>63</v>
      </c>
      <c r="G8150" s="1" t="s">
        <v>43</v>
      </c>
      <c r="H8150">
        <v>0</v>
      </c>
      <c r="I8150">
        <v>1</v>
      </c>
      <c r="J8150">
        <v>1</v>
      </c>
      <c r="K8150">
        <v>0</v>
      </c>
      <c r="L8150">
        <v>0</v>
      </c>
      <c r="M8150">
        <v>0</v>
      </c>
      <c r="N8150" s="1" t="s">
        <v>1</v>
      </c>
    </row>
    <row r="8151" spans="1:14" x14ac:dyDescent="0.3">
      <c r="A8151">
        <v>33.878999999999998</v>
      </c>
      <c r="B8151">
        <v>5658508</v>
      </c>
      <c r="C8151" s="1" t="s">
        <v>0</v>
      </c>
      <c r="D8151" s="2">
        <v>42494</v>
      </c>
      <c r="E8151" s="2">
        <v>42495</v>
      </c>
      <c r="F8151">
        <v>57</v>
      </c>
      <c r="G8151" s="1" t="s">
        <v>18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 s="1" t="s">
        <v>3</v>
      </c>
    </row>
    <row r="8152" spans="1:14" x14ac:dyDescent="0.3">
      <c r="A8152">
        <v>31.234999999999999</v>
      </c>
      <c r="B8152">
        <v>5658510</v>
      </c>
      <c r="C8152" s="1" t="s">
        <v>0</v>
      </c>
      <c r="D8152" s="2">
        <v>42494</v>
      </c>
      <c r="E8152" s="2">
        <v>42495</v>
      </c>
      <c r="F8152">
        <v>40</v>
      </c>
      <c r="G8152" s="1" t="s">
        <v>75</v>
      </c>
      <c r="H8152">
        <v>1</v>
      </c>
      <c r="I8152">
        <v>0</v>
      </c>
      <c r="J8152">
        <v>0</v>
      </c>
      <c r="K8152">
        <v>0</v>
      </c>
      <c r="L8152">
        <v>0</v>
      </c>
      <c r="M8152">
        <v>0</v>
      </c>
      <c r="N8152" s="1" t="s">
        <v>3</v>
      </c>
    </row>
    <row r="8153" spans="1:14" x14ac:dyDescent="0.3">
      <c r="A8153">
        <v>31.672000000000001</v>
      </c>
      <c r="B8153">
        <v>5658506</v>
      </c>
      <c r="C8153" s="1" t="s">
        <v>0</v>
      </c>
      <c r="D8153" s="2">
        <v>42494</v>
      </c>
      <c r="E8153" s="2">
        <v>42495</v>
      </c>
      <c r="F8153">
        <v>64</v>
      </c>
      <c r="G8153" s="1" t="s">
        <v>52</v>
      </c>
      <c r="H8153">
        <v>0</v>
      </c>
      <c r="I8153">
        <v>0</v>
      </c>
      <c r="J8153">
        <v>0</v>
      </c>
      <c r="K8153">
        <v>0</v>
      </c>
      <c r="L8153">
        <v>1</v>
      </c>
      <c r="M8153">
        <v>0</v>
      </c>
      <c r="N8153" s="1" t="s">
        <v>1</v>
      </c>
    </row>
    <row r="8154" spans="1:14" x14ac:dyDescent="0.3">
      <c r="A8154">
        <v>27.937000000000001</v>
      </c>
      <c r="B8154">
        <v>5686632</v>
      </c>
      <c r="C8154" s="1" t="s">
        <v>0</v>
      </c>
      <c r="D8154" s="2">
        <v>42501</v>
      </c>
      <c r="E8154" s="2">
        <v>42502</v>
      </c>
      <c r="F8154">
        <v>56</v>
      </c>
      <c r="G8154" s="1" t="s">
        <v>73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 s="1" t="s">
        <v>3</v>
      </c>
    </row>
    <row r="8155" spans="1:14" x14ac:dyDescent="0.3">
      <c r="A8155">
        <v>26.9</v>
      </c>
      <c r="B8155">
        <v>5686624</v>
      </c>
      <c r="C8155" s="1" t="s">
        <v>0</v>
      </c>
      <c r="D8155" s="2">
        <v>42501</v>
      </c>
      <c r="E8155" s="2">
        <v>42502</v>
      </c>
      <c r="F8155">
        <v>74</v>
      </c>
      <c r="G8155" s="1" t="s">
        <v>44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 s="1" t="s">
        <v>1</v>
      </c>
    </row>
    <row r="8156" spans="1:14" x14ac:dyDescent="0.3">
      <c r="A8156">
        <v>25.73</v>
      </c>
      <c r="B8156">
        <v>5686629</v>
      </c>
      <c r="C8156" s="1" t="s">
        <v>2</v>
      </c>
      <c r="D8156" s="2">
        <v>42501</v>
      </c>
      <c r="E8156" s="2">
        <v>42502</v>
      </c>
      <c r="F8156">
        <v>40</v>
      </c>
      <c r="G8156" s="1" t="s">
        <v>55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 s="1" t="s">
        <v>1</v>
      </c>
    </row>
    <row r="8157" spans="1:14" x14ac:dyDescent="0.3">
      <c r="A8157">
        <v>28.396999999999998</v>
      </c>
      <c r="B8157">
        <v>5714408</v>
      </c>
      <c r="C8157" s="1" t="s">
        <v>0</v>
      </c>
      <c r="D8157" s="2">
        <v>42508</v>
      </c>
      <c r="E8157" s="2">
        <v>42509</v>
      </c>
      <c r="F8157">
        <v>54</v>
      </c>
      <c r="G8157" s="1" t="s">
        <v>21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 s="1" t="s">
        <v>1</v>
      </c>
    </row>
    <row r="8158" spans="1:14" x14ac:dyDescent="0.3">
      <c r="A8158">
        <v>29.446000000000002</v>
      </c>
      <c r="B8158">
        <v>5714410</v>
      </c>
      <c r="C8158" s="1" t="s">
        <v>0</v>
      </c>
      <c r="D8158" s="2">
        <v>42508</v>
      </c>
      <c r="E8158" s="2">
        <v>42509</v>
      </c>
      <c r="F8158">
        <v>46</v>
      </c>
      <c r="G8158" s="1" t="s">
        <v>34</v>
      </c>
      <c r="H8158">
        <v>0</v>
      </c>
      <c r="I8158">
        <v>1</v>
      </c>
      <c r="J8158">
        <v>0</v>
      </c>
      <c r="K8158">
        <v>0</v>
      </c>
      <c r="L8158">
        <v>0</v>
      </c>
      <c r="M8158">
        <v>0</v>
      </c>
      <c r="N8158" s="1" t="s">
        <v>3</v>
      </c>
    </row>
    <row r="8159" spans="1:14" x14ac:dyDescent="0.3">
      <c r="A8159">
        <v>31.138999999999999</v>
      </c>
      <c r="B8159">
        <v>5714414</v>
      </c>
      <c r="C8159" s="1" t="s">
        <v>2</v>
      </c>
      <c r="D8159" s="2">
        <v>42508</v>
      </c>
      <c r="E8159" s="2">
        <v>42509</v>
      </c>
      <c r="F8159">
        <v>62</v>
      </c>
      <c r="G8159" s="1" t="s">
        <v>39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 s="1" t="s">
        <v>1</v>
      </c>
    </row>
    <row r="8160" spans="1:14" x14ac:dyDescent="0.3">
      <c r="A8160">
        <v>25.609000000000002</v>
      </c>
      <c r="B8160">
        <v>5658547</v>
      </c>
      <c r="C8160" s="1" t="s">
        <v>0</v>
      </c>
      <c r="D8160" s="2">
        <v>42494</v>
      </c>
      <c r="E8160" s="2">
        <v>42495</v>
      </c>
      <c r="F8160">
        <v>60</v>
      </c>
      <c r="G8160" s="1" t="s">
        <v>38</v>
      </c>
      <c r="H8160">
        <v>0</v>
      </c>
      <c r="I8160">
        <v>1</v>
      </c>
      <c r="J8160">
        <v>1</v>
      </c>
      <c r="K8160">
        <v>0</v>
      </c>
      <c r="L8160">
        <v>0</v>
      </c>
      <c r="M8160">
        <v>0</v>
      </c>
      <c r="N8160" s="1" t="s">
        <v>3</v>
      </c>
    </row>
    <row r="8161" spans="1:14" x14ac:dyDescent="0.3">
      <c r="A8161">
        <v>29.925000000000001</v>
      </c>
      <c r="B8161">
        <v>5658545</v>
      </c>
      <c r="C8161" s="1" t="s">
        <v>0</v>
      </c>
      <c r="D8161" s="2">
        <v>42494</v>
      </c>
      <c r="E8161" s="2">
        <v>42495</v>
      </c>
      <c r="F8161">
        <v>32</v>
      </c>
      <c r="G8161" s="1" t="s">
        <v>32</v>
      </c>
      <c r="H8161">
        <v>0</v>
      </c>
      <c r="I8161">
        <v>1</v>
      </c>
      <c r="J8161">
        <v>0</v>
      </c>
      <c r="K8161">
        <v>0</v>
      </c>
      <c r="L8161">
        <v>0</v>
      </c>
      <c r="M8161">
        <v>0</v>
      </c>
      <c r="N8161" s="1" t="s">
        <v>1</v>
      </c>
    </row>
    <row r="8162" spans="1:14" x14ac:dyDescent="0.3">
      <c r="A8162">
        <v>27.94</v>
      </c>
      <c r="B8162">
        <v>5658541</v>
      </c>
      <c r="C8162" s="1" t="s">
        <v>0</v>
      </c>
      <c r="D8162" s="2">
        <v>42494</v>
      </c>
      <c r="E8162" s="2">
        <v>42495</v>
      </c>
      <c r="F8162">
        <v>55</v>
      </c>
      <c r="G8162" s="1" t="s">
        <v>68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 s="1" t="s">
        <v>1</v>
      </c>
    </row>
    <row r="8163" spans="1:14" x14ac:dyDescent="0.3">
      <c r="A8163">
        <v>31.646999999999998</v>
      </c>
      <c r="B8163">
        <v>5686658</v>
      </c>
      <c r="C8163" s="1" t="s">
        <v>0</v>
      </c>
      <c r="D8163" s="2">
        <v>42501</v>
      </c>
      <c r="E8163" s="2">
        <v>42502</v>
      </c>
      <c r="F8163">
        <v>54</v>
      </c>
      <c r="G8163" s="1" t="s">
        <v>52</v>
      </c>
      <c r="H8163">
        <v>0</v>
      </c>
      <c r="I8163">
        <v>1</v>
      </c>
      <c r="J8163">
        <v>0</v>
      </c>
      <c r="K8163">
        <v>0</v>
      </c>
      <c r="L8163">
        <v>0</v>
      </c>
      <c r="M8163">
        <v>0</v>
      </c>
      <c r="N8163" s="1" t="s">
        <v>3</v>
      </c>
    </row>
    <row r="8164" spans="1:14" x14ac:dyDescent="0.3">
      <c r="A8164">
        <v>29.51</v>
      </c>
      <c r="B8164">
        <v>5686655</v>
      </c>
      <c r="C8164" s="1" t="s">
        <v>0</v>
      </c>
      <c r="D8164" s="2">
        <v>42501</v>
      </c>
      <c r="E8164" s="2">
        <v>42502</v>
      </c>
      <c r="F8164">
        <v>46</v>
      </c>
      <c r="G8164" s="1" t="s">
        <v>59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 s="1" t="s">
        <v>1</v>
      </c>
    </row>
    <row r="8165" spans="1:14" x14ac:dyDescent="0.3">
      <c r="A8165">
        <v>31.164000000000001</v>
      </c>
      <c r="B8165">
        <v>5686654</v>
      </c>
      <c r="C8165" s="1" t="s">
        <v>0</v>
      </c>
      <c r="D8165" s="2">
        <v>42501</v>
      </c>
      <c r="E8165" s="2">
        <v>42502</v>
      </c>
      <c r="F8165">
        <v>50</v>
      </c>
      <c r="G8165" s="1" t="s">
        <v>76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 s="1" t="s">
        <v>1</v>
      </c>
    </row>
    <row r="8166" spans="1:14" x14ac:dyDescent="0.3">
      <c r="A8166">
        <v>31.015000000000001</v>
      </c>
      <c r="B8166">
        <v>5714433</v>
      </c>
      <c r="C8166" s="1" t="s">
        <v>0</v>
      </c>
      <c r="D8166" s="2">
        <v>42508</v>
      </c>
      <c r="E8166" s="2">
        <v>42509</v>
      </c>
      <c r="F8166">
        <v>80</v>
      </c>
      <c r="G8166" s="1" t="s">
        <v>58</v>
      </c>
      <c r="H8166">
        <v>0</v>
      </c>
      <c r="I8166">
        <v>1</v>
      </c>
      <c r="J8166">
        <v>1</v>
      </c>
      <c r="K8166">
        <v>0</v>
      </c>
      <c r="L8166">
        <v>0</v>
      </c>
      <c r="M8166">
        <v>0</v>
      </c>
      <c r="N8166" s="1" t="s">
        <v>1</v>
      </c>
    </row>
    <row r="8167" spans="1:14" x14ac:dyDescent="0.3">
      <c r="A8167">
        <v>32.165999999999997</v>
      </c>
      <c r="B8167">
        <v>5714445</v>
      </c>
      <c r="C8167" s="1" t="s">
        <v>0</v>
      </c>
      <c r="D8167" s="2">
        <v>42508</v>
      </c>
      <c r="E8167" s="2">
        <v>42509</v>
      </c>
      <c r="F8167">
        <v>65</v>
      </c>
      <c r="G8167" s="1" t="s">
        <v>39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 s="1" t="s">
        <v>1</v>
      </c>
    </row>
    <row r="8168" spans="1:14" x14ac:dyDescent="0.3">
      <c r="A8168">
        <v>31.771999999999998</v>
      </c>
      <c r="B8168">
        <v>5714443</v>
      </c>
      <c r="C8168" s="1" t="s">
        <v>0</v>
      </c>
      <c r="D8168" s="2">
        <v>42508</v>
      </c>
      <c r="E8168" s="2">
        <v>42509</v>
      </c>
      <c r="F8168">
        <v>61</v>
      </c>
      <c r="G8168" s="1" t="s">
        <v>85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 s="1" t="s">
        <v>1</v>
      </c>
    </row>
    <row r="8169" spans="1:14" x14ac:dyDescent="0.3">
      <c r="A8169">
        <v>31.265000000000001</v>
      </c>
      <c r="B8169">
        <v>5744014</v>
      </c>
      <c r="C8169" s="1" t="s">
        <v>2</v>
      </c>
      <c r="D8169" s="2">
        <v>42520</v>
      </c>
      <c r="E8169" s="2">
        <v>42519</v>
      </c>
      <c r="F8169">
        <v>70</v>
      </c>
      <c r="G8169" s="1" t="s">
        <v>48</v>
      </c>
      <c r="H8169">
        <v>0</v>
      </c>
      <c r="I8169">
        <v>1</v>
      </c>
      <c r="J8169">
        <v>1</v>
      </c>
      <c r="K8169">
        <v>0</v>
      </c>
      <c r="L8169">
        <v>0</v>
      </c>
      <c r="M8169">
        <v>0</v>
      </c>
      <c r="N8169" s="1" t="s">
        <v>1</v>
      </c>
    </row>
    <row r="8170" spans="1:14" x14ac:dyDescent="0.3">
      <c r="A8170">
        <v>31.606000000000002</v>
      </c>
      <c r="B8170">
        <v>5744299</v>
      </c>
      <c r="C8170" s="1" t="s">
        <v>2</v>
      </c>
      <c r="D8170" s="2">
        <v>42520</v>
      </c>
      <c r="E8170" s="2">
        <v>42519</v>
      </c>
      <c r="F8170">
        <v>52</v>
      </c>
      <c r="G8170" s="1" t="s">
        <v>49</v>
      </c>
      <c r="H8170">
        <v>0</v>
      </c>
      <c r="I8170">
        <v>1</v>
      </c>
      <c r="J8170">
        <v>1</v>
      </c>
      <c r="K8170">
        <v>1</v>
      </c>
      <c r="L8170">
        <v>0</v>
      </c>
      <c r="M8170">
        <v>0</v>
      </c>
      <c r="N8170" s="1" t="s">
        <v>1</v>
      </c>
    </row>
    <row r="8171" spans="1:14" x14ac:dyDescent="0.3">
      <c r="A8171">
        <v>31.151</v>
      </c>
      <c r="B8171">
        <v>5744556</v>
      </c>
      <c r="C8171" s="1" t="s">
        <v>0</v>
      </c>
      <c r="D8171" s="2">
        <v>42520</v>
      </c>
      <c r="E8171" s="2">
        <v>42519</v>
      </c>
      <c r="F8171">
        <v>48</v>
      </c>
      <c r="G8171" s="1" t="s">
        <v>49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 s="1" t="s">
        <v>1</v>
      </c>
    </row>
    <row r="8172" spans="1:14" x14ac:dyDescent="0.3">
      <c r="A8172">
        <v>29.125</v>
      </c>
      <c r="B8172">
        <v>5620780</v>
      </c>
      <c r="C8172" s="1" t="s">
        <v>0</v>
      </c>
      <c r="D8172" s="2">
        <v>42486</v>
      </c>
      <c r="E8172" s="2">
        <v>42493</v>
      </c>
      <c r="F8172">
        <v>24</v>
      </c>
      <c r="G8172" s="1" t="s">
        <v>48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1</v>
      </c>
      <c r="N8172" s="1" t="s">
        <v>3</v>
      </c>
    </row>
    <row r="8173" spans="1:14" x14ac:dyDescent="0.3">
      <c r="A8173">
        <v>34.360999999999997</v>
      </c>
      <c r="B8173">
        <v>5642033</v>
      </c>
      <c r="C8173" s="1" t="s">
        <v>0</v>
      </c>
      <c r="D8173" s="2">
        <v>42489</v>
      </c>
      <c r="E8173" s="2">
        <v>42500</v>
      </c>
      <c r="F8173">
        <v>39</v>
      </c>
      <c r="G8173" s="1" t="s">
        <v>49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1</v>
      </c>
      <c r="N8173" s="1" t="s">
        <v>3</v>
      </c>
    </row>
    <row r="8174" spans="1:14" x14ac:dyDescent="0.3">
      <c r="A8174">
        <v>30.849</v>
      </c>
      <c r="B8174">
        <v>5684186</v>
      </c>
      <c r="C8174" s="1" t="s">
        <v>0</v>
      </c>
      <c r="D8174" s="2">
        <v>42501</v>
      </c>
      <c r="E8174" s="2">
        <v>42507</v>
      </c>
      <c r="F8174">
        <v>34</v>
      </c>
      <c r="G8174" s="1" t="s">
        <v>49</v>
      </c>
      <c r="H8174">
        <v>1</v>
      </c>
      <c r="I8174">
        <v>0</v>
      </c>
      <c r="J8174">
        <v>0</v>
      </c>
      <c r="K8174">
        <v>0</v>
      </c>
      <c r="L8174">
        <v>0</v>
      </c>
      <c r="M8174">
        <v>0</v>
      </c>
      <c r="N8174" s="1" t="s">
        <v>1</v>
      </c>
    </row>
    <row r="8175" spans="1:14" x14ac:dyDescent="0.3">
      <c r="A8175">
        <v>31.695</v>
      </c>
      <c r="B8175">
        <v>5684911</v>
      </c>
      <c r="C8175" s="1" t="s">
        <v>0</v>
      </c>
      <c r="D8175" s="2">
        <v>42501</v>
      </c>
      <c r="E8175" s="2">
        <v>42514</v>
      </c>
      <c r="F8175">
        <v>34</v>
      </c>
      <c r="G8175" s="1" t="s">
        <v>49</v>
      </c>
      <c r="H8175">
        <v>1</v>
      </c>
      <c r="I8175">
        <v>0</v>
      </c>
      <c r="J8175">
        <v>0</v>
      </c>
      <c r="K8175">
        <v>0</v>
      </c>
      <c r="L8175">
        <v>0</v>
      </c>
      <c r="M8175">
        <v>1</v>
      </c>
      <c r="N8175" s="1" t="s">
        <v>1</v>
      </c>
    </row>
    <row r="8176" spans="1:14" x14ac:dyDescent="0.3">
      <c r="A8176">
        <v>32.101999999999997</v>
      </c>
      <c r="B8176">
        <v>5742293</v>
      </c>
      <c r="C8176" s="1" t="s">
        <v>0</v>
      </c>
      <c r="D8176" s="2">
        <v>42519</v>
      </c>
      <c r="E8176" s="2">
        <v>42519</v>
      </c>
      <c r="F8176">
        <v>24</v>
      </c>
      <c r="G8176" s="1" t="s">
        <v>48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 s="1" t="s">
        <v>1</v>
      </c>
    </row>
    <row r="8177" spans="1:14" x14ac:dyDescent="0.3">
      <c r="A8177">
        <v>29.27</v>
      </c>
      <c r="B8177">
        <v>5742375</v>
      </c>
      <c r="C8177" s="1" t="s">
        <v>0</v>
      </c>
      <c r="D8177" s="2">
        <v>42519</v>
      </c>
      <c r="E8177" s="2">
        <v>42519</v>
      </c>
      <c r="F8177">
        <v>22</v>
      </c>
      <c r="G8177" s="1" t="s">
        <v>49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 s="1" t="s">
        <v>1</v>
      </c>
    </row>
    <row r="8178" spans="1:14" x14ac:dyDescent="0.3">
      <c r="A8178">
        <v>30.73</v>
      </c>
      <c r="B8178">
        <v>5743760</v>
      </c>
      <c r="C8178" s="1" t="s">
        <v>2</v>
      </c>
      <c r="D8178" s="2">
        <v>42520</v>
      </c>
      <c r="E8178" s="2">
        <v>42519</v>
      </c>
      <c r="F8178">
        <v>53</v>
      </c>
      <c r="G8178" s="1" t="s">
        <v>48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 s="1" t="s">
        <v>1</v>
      </c>
    </row>
    <row r="8179" spans="1:14" x14ac:dyDescent="0.3">
      <c r="A8179">
        <v>33.533999999999999</v>
      </c>
      <c r="B8179">
        <v>5742457</v>
      </c>
      <c r="C8179" s="1" t="s">
        <v>0</v>
      </c>
      <c r="D8179" s="2">
        <v>42520</v>
      </c>
      <c r="E8179" s="2">
        <v>42519</v>
      </c>
      <c r="F8179">
        <v>37</v>
      </c>
      <c r="G8179" s="1" t="s">
        <v>48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 s="1" t="s">
        <v>1</v>
      </c>
    </row>
    <row r="8180" spans="1:14" x14ac:dyDescent="0.3">
      <c r="A8180">
        <v>31.619</v>
      </c>
      <c r="B8180">
        <v>5639552</v>
      </c>
      <c r="C8180" s="1" t="s">
        <v>0</v>
      </c>
      <c r="D8180" s="2">
        <v>42489</v>
      </c>
      <c r="E8180" s="2">
        <v>42491</v>
      </c>
      <c r="F8180">
        <v>81</v>
      </c>
      <c r="G8180" s="1" t="s">
        <v>49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1</v>
      </c>
      <c r="N8180" s="1" t="s">
        <v>3</v>
      </c>
    </row>
    <row r="8181" spans="1:14" x14ac:dyDescent="0.3">
      <c r="A8181">
        <v>33.686</v>
      </c>
      <c r="B8181">
        <v>5674440</v>
      </c>
      <c r="C8181" s="1" t="s">
        <v>0</v>
      </c>
      <c r="D8181" s="2">
        <v>42499</v>
      </c>
      <c r="E8181" s="2">
        <v>42498</v>
      </c>
      <c r="F8181">
        <v>33</v>
      </c>
      <c r="G8181" s="1" t="s">
        <v>48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 s="1" t="s">
        <v>1</v>
      </c>
    </row>
    <row r="8182" spans="1:14" x14ac:dyDescent="0.3">
      <c r="A8182">
        <v>31.518999999999998</v>
      </c>
      <c r="B8182">
        <v>5701925</v>
      </c>
      <c r="C8182" s="1" t="s">
        <v>0</v>
      </c>
      <c r="D8182" s="2">
        <v>42506</v>
      </c>
      <c r="E8182" s="2">
        <v>42505</v>
      </c>
      <c r="F8182">
        <v>63</v>
      </c>
      <c r="G8182" s="1" t="s">
        <v>48</v>
      </c>
      <c r="H8182">
        <v>0</v>
      </c>
      <c r="I8182">
        <v>1</v>
      </c>
      <c r="J8182">
        <v>1</v>
      </c>
      <c r="K8182">
        <v>0</v>
      </c>
      <c r="L8182">
        <v>0</v>
      </c>
      <c r="M8182">
        <v>0</v>
      </c>
      <c r="N8182" s="1" t="s">
        <v>1</v>
      </c>
    </row>
    <row r="8183" spans="1:14" x14ac:dyDescent="0.3">
      <c r="A8183">
        <v>32.088000000000001</v>
      </c>
      <c r="B8183">
        <v>5743882</v>
      </c>
      <c r="C8183" s="1" t="s">
        <v>0</v>
      </c>
      <c r="D8183" s="2">
        <v>42520</v>
      </c>
      <c r="E8183" s="2">
        <v>42519</v>
      </c>
      <c r="F8183">
        <v>46</v>
      </c>
      <c r="G8183" s="1" t="s">
        <v>59</v>
      </c>
      <c r="H8183">
        <v>0</v>
      </c>
      <c r="I8183">
        <v>1</v>
      </c>
      <c r="J8183">
        <v>0</v>
      </c>
      <c r="K8183">
        <v>0</v>
      </c>
      <c r="L8183">
        <v>0</v>
      </c>
      <c r="M8183">
        <v>0</v>
      </c>
      <c r="N8183" s="1" t="s">
        <v>1</v>
      </c>
    </row>
    <row r="8184" spans="1:14" x14ac:dyDescent="0.3">
      <c r="A8184">
        <v>28.806999999999999</v>
      </c>
      <c r="B8184">
        <v>5620328</v>
      </c>
      <c r="C8184" s="1" t="s">
        <v>0</v>
      </c>
      <c r="D8184" s="2">
        <v>42486</v>
      </c>
      <c r="E8184" s="2">
        <v>42491</v>
      </c>
      <c r="F8184">
        <v>35</v>
      </c>
      <c r="G8184" s="1" t="s">
        <v>49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1</v>
      </c>
      <c r="N8184" s="1" t="s">
        <v>1</v>
      </c>
    </row>
    <row r="8185" spans="1:14" x14ac:dyDescent="0.3">
      <c r="A8185">
        <v>33.951000000000001</v>
      </c>
      <c r="B8185">
        <v>5659238</v>
      </c>
      <c r="C8185" s="1" t="s">
        <v>0</v>
      </c>
      <c r="D8185" s="2">
        <v>42494</v>
      </c>
      <c r="E8185" s="2">
        <v>42505</v>
      </c>
      <c r="F8185">
        <v>17</v>
      </c>
      <c r="G8185" s="1" t="s">
        <v>49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 s="1" t="s">
        <v>1</v>
      </c>
    </row>
    <row r="8186" spans="1:14" x14ac:dyDescent="0.3">
      <c r="A8186">
        <v>31.148</v>
      </c>
      <c r="B8186">
        <v>5651845</v>
      </c>
      <c r="C8186" s="1" t="s">
        <v>0</v>
      </c>
      <c r="D8186" s="2">
        <v>42493</v>
      </c>
      <c r="E8186" s="2">
        <v>42519</v>
      </c>
      <c r="F8186">
        <v>32</v>
      </c>
      <c r="G8186" s="1" t="s">
        <v>49</v>
      </c>
      <c r="H8186">
        <v>1</v>
      </c>
      <c r="I8186">
        <v>0</v>
      </c>
      <c r="J8186">
        <v>0</v>
      </c>
      <c r="K8186">
        <v>0</v>
      </c>
      <c r="L8186">
        <v>0</v>
      </c>
      <c r="M8186">
        <v>1</v>
      </c>
      <c r="N8186" s="1" t="s">
        <v>1</v>
      </c>
    </row>
    <row r="8187" spans="1:14" x14ac:dyDescent="0.3">
      <c r="A8187">
        <v>31.151</v>
      </c>
      <c r="B8187">
        <v>5620269</v>
      </c>
      <c r="C8187" s="1" t="s">
        <v>0</v>
      </c>
      <c r="D8187" s="2">
        <v>42486</v>
      </c>
      <c r="E8187" s="2">
        <v>42491</v>
      </c>
      <c r="F8187">
        <v>48</v>
      </c>
      <c r="G8187" s="1" t="s">
        <v>49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1</v>
      </c>
      <c r="N8187" s="1" t="s">
        <v>3</v>
      </c>
    </row>
    <row r="8188" spans="1:14" x14ac:dyDescent="0.3">
      <c r="A8188">
        <v>31.853000000000002</v>
      </c>
      <c r="B8188">
        <v>5640250</v>
      </c>
      <c r="C8188" s="1" t="s">
        <v>0</v>
      </c>
      <c r="D8188" s="2">
        <v>42489</v>
      </c>
      <c r="E8188" s="2">
        <v>42493</v>
      </c>
      <c r="F8188">
        <v>16</v>
      </c>
      <c r="G8188" s="1" t="s">
        <v>49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1</v>
      </c>
      <c r="N8188" s="1" t="s">
        <v>3</v>
      </c>
    </row>
    <row r="8189" spans="1:14" x14ac:dyDescent="0.3">
      <c r="A8189">
        <v>34.378999999999998</v>
      </c>
      <c r="B8189">
        <v>5715479</v>
      </c>
      <c r="C8189" s="1" t="s">
        <v>2</v>
      </c>
      <c r="D8189" s="2">
        <v>42508</v>
      </c>
      <c r="E8189" s="2">
        <v>42507</v>
      </c>
      <c r="F8189">
        <v>82</v>
      </c>
      <c r="G8189" s="1" t="s">
        <v>48</v>
      </c>
      <c r="H8189">
        <v>0</v>
      </c>
      <c r="I8189">
        <v>1</v>
      </c>
      <c r="J8189">
        <v>1</v>
      </c>
      <c r="K8189">
        <v>0</v>
      </c>
      <c r="L8189">
        <v>0</v>
      </c>
      <c r="M8189">
        <v>0</v>
      </c>
      <c r="N8189" s="1" t="s">
        <v>1</v>
      </c>
    </row>
    <row r="8190" spans="1:14" x14ac:dyDescent="0.3">
      <c r="A8190">
        <v>31.581</v>
      </c>
      <c r="B8190">
        <v>5704667</v>
      </c>
      <c r="C8190" s="1" t="s">
        <v>0</v>
      </c>
      <c r="D8190" s="2">
        <v>42506</v>
      </c>
      <c r="E8190" s="2">
        <v>42507</v>
      </c>
      <c r="F8190">
        <v>15</v>
      </c>
      <c r="G8190" s="1" t="s">
        <v>49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 s="1" t="s">
        <v>1</v>
      </c>
    </row>
    <row r="8191" spans="1:14" x14ac:dyDescent="0.3">
      <c r="A8191">
        <v>28.227</v>
      </c>
      <c r="B8191">
        <v>5629792</v>
      </c>
      <c r="C8191" s="1" t="s">
        <v>0</v>
      </c>
      <c r="D8191" s="2">
        <v>42487</v>
      </c>
      <c r="E8191" s="2">
        <v>42493</v>
      </c>
      <c r="F8191">
        <v>58</v>
      </c>
      <c r="G8191" s="1" t="s">
        <v>49</v>
      </c>
      <c r="H8191">
        <v>0</v>
      </c>
      <c r="I8191">
        <v>1</v>
      </c>
      <c r="J8191">
        <v>0</v>
      </c>
      <c r="K8191">
        <v>0</v>
      </c>
      <c r="L8191">
        <v>0</v>
      </c>
      <c r="M8191">
        <v>1</v>
      </c>
      <c r="N8191" s="1" t="s">
        <v>3</v>
      </c>
    </row>
    <row r="8192" spans="1:14" x14ac:dyDescent="0.3">
      <c r="A8192">
        <v>29.209</v>
      </c>
      <c r="B8192">
        <v>5681635</v>
      </c>
      <c r="C8192" s="1" t="s">
        <v>0</v>
      </c>
      <c r="D8192" s="2">
        <v>42500</v>
      </c>
      <c r="E8192" s="2">
        <v>42500</v>
      </c>
      <c r="F8192">
        <v>60</v>
      </c>
      <c r="G8192" s="1" t="s">
        <v>49</v>
      </c>
      <c r="H8192">
        <v>0</v>
      </c>
      <c r="I8192">
        <v>1</v>
      </c>
      <c r="J8192">
        <v>0</v>
      </c>
      <c r="K8192">
        <v>0</v>
      </c>
      <c r="L8192">
        <v>0</v>
      </c>
      <c r="M8192">
        <v>0</v>
      </c>
      <c r="N8192" s="1" t="s">
        <v>3</v>
      </c>
    </row>
    <row r="8193" spans="1:14" x14ac:dyDescent="0.3">
      <c r="A8193">
        <v>34.454000000000001</v>
      </c>
      <c r="B8193">
        <v>5691879</v>
      </c>
      <c r="C8193" s="1" t="s">
        <v>0</v>
      </c>
      <c r="D8193" s="2">
        <v>42502</v>
      </c>
      <c r="E8193" s="2">
        <v>42507</v>
      </c>
      <c r="F8193">
        <v>21</v>
      </c>
      <c r="G8193" s="1" t="s">
        <v>49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 s="1" t="s">
        <v>1</v>
      </c>
    </row>
    <row r="8194" spans="1:14" x14ac:dyDescent="0.3">
      <c r="A8194">
        <v>33.054000000000002</v>
      </c>
      <c r="B8194">
        <v>5619293</v>
      </c>
      <c r="C8194" s="1" t="s">
        <v>0</v>
      </c>
      <c r="D8194" s="2">
        <v>42485</v>
      </c>
      <c r="E8194" s="2">
        <v>42493</v>
      </c>
      <c r="F8194">
        <v>33</v>
      </c>
      <c r="G8194" s="1" t="s">
        <v>49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1</v>
      </c>
      <c r="N8194" s="1" t="s">
        <v>1</v>
      </c>
    </row>
    <row r="8195" spans="1:14" x14ac:dyDescent="0.3">
      <c r="A8195">
        <v>30.888000000000002</v>
      </c>
      <c r="B8195">
        <v>5680892</v>
      </c>
      <c r="C8195" s="1" t="s">
        <v>0</v>
      </c>
      <c r="D8195" s="2">
        <v>42500</v>
      </c>
      <c r="E8195" s="2">
        <v>42500</v>
      </c>
      <c r="F8195">
        <v>44</v>
      </c>
      <c r="G8195" s="1" t="s">
        <v>49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 s="1" t="s">
        <v>3</v>
      </c>
    </row>
    <row r="8196" spans="1:14" x14ac:dyDescent="0.3">
      <c r="A8196">
        <v>26.413</v>
      </c>
      <c r="B8196">
        <v>5680180</v>
      </c>
      <c r="C8196" s="1" t="s">
        <v>0</v>
      </c>
      <c r="D8196" s="2">
        <v>42500</v>
      </c>
      <c r="E8196" s="2">
        <v>42507</v>
      </c>
      <c r="F8196">
        <v>60</v>
      </c>
      <c r="G8196" s="1" t="s">
        <v>49</v>
      </c>
      <c r="H8196">
        <v>0</v>
      </c>
      <c r="I8196">
        <v>1</v>
      </c>
      <c r="J8196">
        <v>0</v>
      </c>
      <c r="K8196">
        <v>0</v>
      </c>
      <c r="L8196">
        <v>0</v>
      </c>
      <c r="M8196">
        <v>0</v>
      </c>
      <c r="N8196" s="1" t="s">
        <v>1</v>
      </c>
    </row>
    <row r="8197" spans="1:14" x14ac:dyDescent="0.3">
      <c r="A8197">
        <v>27.599</v>
      </c>
      <c r="B8197">
        <v>5626747</v>
      </c>
      <c r="C8197" s="1" t="s">
        <v>0</v>
      </c>
      <c r="D8197" s="2">
        <v>42487</v>
      </c>
      <c r="E8197" s="2">
        <v>42514</v>
      </c>
      <c r="F8197">
        <v>25</v>
      </c>
      <c r="G8197" s="1" t="s">
        <v>49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 s="1" t="s">
        <v>1</v>
      </c>
    </row>
    <row r="8198" spans="1:14" x14ac:dyDescent="0.3">
      <c r="A8198">
        <v>31.596</v>
      </c>
      <c r="B8198">
        <v>5620828</v>
      </c>
      <c r="C8198" s="1" t="s">
        <v>0</v>
      </c>
      <c r="D8198" s="2">
        <v>42486</v>
      </c>
      <c r="E8198" s="2">
        <v>42493</v>
      </c>
      <c r="F8198">
        <v>42</v>
      </c>
      <c r="G8198" s="1" t="s">
        <v>49</v>
      </c>
      <c r="H8198">
        <v>1</v>
      </c>
      <c r="I8198">
        <v>0</v>
      </c>
      <c r="J8198">
        <v>0</v>
      </c>
      <c r="K8198">
        <v>0</v>
      </c>
      <c r="L8198">
        <v>0</v>
      </c>
      <c r="M8198">
        <v>1</v>
      </c>
      <c r="N8198" s="1" t="s">
        <v>1</v>
      </c>
    </row>
    <row r="8199" spans="1:14" x14ac:dyDescent="0.3">
      <c r="A8199">
        <v>32.610999999999997</v>
      </c>
      <c r="B8199">
        <v>5628695</v>
      </c>
      <c r="C8199" s="1" t="s">
        <v>0</v>
      </c>
      <c r="D8199" s="2">
        <v>42487</v>
      </c>
      <c r="E8199" s="2">
        <v>42500</v>
      </c>
      <c r="F8199">
        <v>16</v>
      </c>
      <c r="G8199" s="1" t="s">
        <v>49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1</v>
      </c>
      <c r="N8199" s="1" t="s">
        <v>1</v>
      </c>
    </row>
    <row r="8200" spans="1:14" x14ac:dyDescent="0.3">
      <c r="A8200">
        <v>34.475999999999999</v>
      </c>
      <c r="B8200">
        <v>5659408</v>
      </c>
      <c r="C8200" s="1" t="s">
        <v>0</v>
      </c>
      <c r="D8200" s="2">
        <v>42494</v>
      </c>
      <c r="E8200" s="2">
        <v>42507</v>
      </c>
      <c r="F8200">
        <v>54</v>
      </c>
      <c r="G8200" s="1" t="s">
        <v>49</v>
      </c>
      <c r="H8200">
        <v>0</v>
      </c>
      <c r="I8200">
        <v>1</v>
      </c>
      <c r="J8200">
        <v>0</v>
      </c>
      <c r="K8200">
        <v>0</v>
      </c>
      <c r="L8200">
        <v>0</v>
      </c>
      <c r="M8200">
        <v>0</v>
      </c>
      <c r="N8200" s="1" t="s">
        <v>3</v>
      </c>
    </row>
    <row r="8201" spans="1:14" x14ac:dyDescent="0.3">
      <c r="A8201">
        <v>32.220999999999997</v>
      </c>
      <c r="B8201">
        <v>5620803</v>
      </c>
      <c r="C8201" s="1" t="s">
        <v>0</v>
      </c>
      <c r="D8201" s="2">
        <v>42486</v>
      </c>
      <c r="E8201" s="2">
        <v>42493</v>
      </c>
      <c r="F8201">
        <v>25</v>
      </c>
      <c r="G8201" s="1" t="s">
        <v>49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1</v>
      </c>
      <c r="N8201" s="1" t="s">
        <v>1</v>
      </c>
    </row>
    <row r="8202" spans="1:14" x14ac:dyDescent="0.3">
      <c r="A8202">
        <v>29.89</v>
      </c>
      <c r="B8202">
        <v>5631509</v>
      </c>
      <c r="C8202" s="1" t="s">
        <v>0</v>
      </c>
      <c r="D8202" s="2">
        <v>42487</v>
      </c>
      <c r="E8202" s="2">
        <v>42500</v>
      </c>
      <c r="F8202">
        <v>38</v>
      </c>
      <c r="G8202" s="1" t="s">
        <v>49</v>
      </c>
      <c r="H8202">
        <v>1</v>
      </c>
      <c r="I8202">
        <v>0</v>
      </c>
      <c r="J8202">
        <v>0</v>
      </c>
      <c r="K8202">
        <v>0</v>
      </c>
      <c r="L8202">
        <v>0</v>
      </c>
      <c r="M8202">
        <v>1</v>
      </c>
      <c r="N8202" s="1" t="s">
        <v>3</v>
      </c>
    </row>
    <row r="8203" spans="1:14" x14ac:dyDescent="0.3">
      <c r="A8203">
        <v>31.48</v>
      </c>
      <c r="B8203">
        <v>5670067</v>
      </c>
      <c r="C8203" s="1" t="s">
        <v>0</v>
      </c>
      <c r="D8203" s="2">
        <v>42496</v>
      </c>
      <c r="E8203" s="2">
        <v>42507</v>
      </c>
      <c r="F8203">
        <v>26</v>
      </c>
      <c r="G8203" s="1" t="s">
        <v>49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 s="1" t="s">
        <v>3</v>
      </c>
    </row>
    <row r="8204" spans="1:14" x14ac:dyDescent="0.3">
      <c r="A8204">
        <v>31.597999999999999</v>
      </c>
      <c r="B8204">
        <v>5675328</v>
      </c>
      <c r="C8204" s="1" t="s">
        <v>0</v>
      </c>
      <c r="D8204" s="2">
        <v>42499</v>
      </c>
      <c r="E8204" s="2">
        <v>42514</v>
      </c>
      <c r="F8204">
        <v>37</v>
      </c>
      <c r="G8204" s="1" t="s">
        <v>49</v>
      </c>
      <c r="H8204">
        <v>1</v>
      </c>
      <c r="I8204">
        <v>0</v>
      </c>
      <c r="J8204">
        <v>0</v>
      </c>
      <c r="K8204">
        <v>0</v>
      </c>
      <c r="L8204">
        <v>0</v>
      </c>
      <c r="M8204">
        <v>1</v>
      </c>
      <c r="N8204" s="1" t="s">
        <v>1</v>
      </c>
    </row>
    <row r="8205" spans="1:14" x14ac:dyDescent="0.3">
      <c r="A8205">
        <v>25.181999999999999</v>
      </c>
      <c r="B8205">
        <v>5613527</v>
      </c>
      <c r="C8205" s="1" t="s">
        <v>0</v>
      </c>
      <c r="D8205" s="2">
        <v>42485</v>
      </c>
      <c r="E8205" s="2">
        <v>42493</v>
      </c>
      <c r="F8205">
        <v>21</v>
      </c>
      <c r="G8205" s="1" t="s">
        <v>49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1</v>
      </c>
      <c r="N8205" s="1" t="s">
        <v>1</v>
      </c>
    </row>
    <row r="8206" spans="1:14" x14ac:dyDescent="0.3">
      <c r="A8206">
        <v>29.501999999999999</v>
      </c>
      <c r="B8206">
        <v>5625440</v>
      </c>
      <c r="C8206" s="1" t="s">
        <v>0</v>
      </c>
      <c r="D8206" s="2">
        <v>42486</v>
      </c>
      <c r="E8206" s="2">
        <v>42500</v>
      </c>
      <c r="F8206">
        <v>31</v>
      </c>
      <c r="G8206" s="1" t="s">
        <v>49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1</v>
      </c>
      <c r="N8206" s="1" t="s">
        <v>3</v>
      </c>
    </row>
    <row r="8207" spans="1:14" x14ac:dyDescent="0.3">
      <c r="A8207">
        <v>31.352</v>
      </c>
      <c r="B8207">
        <v>5680060</v>
      </c>
      <c r="C8207" s="1" t="s">
        <v>0</v>
      </c>
      <c r="D8207" s="2">
        <v>42500</v>
      </c>
      <c r="E8207" s="2">
        <v>42507</v>
      </c>
      <c r="F8207">
        <v>32</v>
      </c>
      <c r="G8207" s="1" t="s">
        <v>49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 s="1" t="s">
        <v>3</v>
      </c>
    </row>
    <row r="8208" spans="1:14" x14ac:dyDescent="0.3">
      <c r="A8208">
        <v>29.564</v>
      </c>
      <c r="B8208">
        <v>5680177</v>
      </c>
      <c r="C8208" s="1" t="s">
        <v>0</v>
      </c>
      <c r="D8208" s="2">
        <v>42500</v>
      </c>
      <c r="E8208" s="2">
        <v>42514</v>
      </c>
      <c r="F8208">
        <v>22</v>
      </c>
      <c r="G8208" s="1" t="s">
        <v>49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1</v>
      </c>
      <c r="N8208" s="1" t="s">
        <v>3</v>
      </c>
    </row>
    <row r="8209" spans="1:14" x14ac:dyDescent="0.3">
      <c r="A8209">
        <v>31.751000000000001</v>
      </c>
      <c r="B8209">
        <v>5683975</v>
      </c>
      <c r="C8209" s="1" t="s">
        <v>0</v>
      </c>
      <c r="D8209" s="2">
        <v>42501</v>
      </c>
      <c r="E8209" s="2">
        <v>42514</v>
      </c>
      <c r="F8209">
        <v>21</v>
      </c>
      <c r="G8209" s="1" t="s">
        <v>49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1</v>
      </c>
      <c r="N8209" s="1" t="s">
        <v>3</v>
      </c>
    </row>
    <row r="8210" spans="1:14" x14ac:dyDescent="0.3">
      <c r="A8210">
        <v>31.234999999999999</v>
      </c>
      <c r="B8210">
        <v>5679821</v>
      </c>
      <c r="C8210" s="1" t="s">
        <v>0</v>
      </c>
      <c r="D8210" s="2">
        <v>42500</v>
      </c>
      <c r="E8210" s="2">
        <v>42500</v>
      </c>
      <c r="F8210">
        <v>31</v>
      </c>
      <c r="G8210" s="1" t="s">
        <v>49</v>
      </c>
      <c r="H8210">
        <v>1</v>
      </c>
      <c r="I8210">
        <v>0</v>
      </c>
      <c r="J8210">
        <v>0</v>
      </c>
      <c r="K8210">
        <v>0</v>
      </c>
      <c r="L8210">
        <v>0</v>
      </c>
      <c r="M8210">
        <v>0</v>
      </c>
      <c r="N8210" s="1" t="s">
        <v>1</v>
      </c>
    </row>
    <row r="8211" spans="1:14" x14ac:dyDescent="0.3">
      <c r="A8211">
        <v>29.704000000000001</v>
      </c>
      <c r="B8211">
        <v>5716339</v>
      </c>
      <c r="C8211" s="1" t="s">
        <v>0</v>
      </c>
      <c r="D8211" s="2">
        <v>42508</v>
      </c>
      <c r="E8211" s="2">
        <v>42514</v>
      </c>
      <c r="F8211">
        <v>30</v>
      </c>
      <c r="G8211" s="1" t="s">
        <v>49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1</v>
      </c>
      <c r="N8211" s="1" t="s">
        <v>1</v>
      </c>
    </row>
    <row r="8212" spans="1:14" x14ac:dyDescent="0.3">
      <c r="A8212">
        <v>31.166</v>
      </c>
      <c r="B8212">
        <v>5642586</v>
      </c>
      <c r="C8212" s="1" t="s">
        <v>0</v>
      </c>
      <c r="D8212" s="2">
        <v>42489</v>
      </c>
      <c r="E8212" s="2">
        <v>42507</v>
      </c>
      <c r="F8212">
        <v>32</v>
      </c>
      <c r="G8212" s="1" t="s">
        <v>49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 s="1" t="s">
        <v>3</v>
      </c>
    </row>
    <row r="8213" spans="1:14" x14ac:dyDescent="0.3">
      <c r="A8213">
        <v>28.78</v>
      </c>
      <c r="B8213">
        <v>5680063</v>
      </c>
      <c r="C8213" s="1" t="s">
        <v>0</v>
      </c>
      <c r="D8213" s="2">
        <v>42500</v>
      </c>
      <c r="E8213" s="2">
        <v>42514</v>
      </c>
      <c r="F8213">
        <v>22</v>
      </c>
      <c r="G8213" s="1" t="s">
        <v>49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1</v>
      </c>
      <c r="N8213" s="1" t="s">
        <v>3</v>
      </c>
    </row>
    <row r="8214" spans="1:14" x14ac:dyDescent="0.3">
      <c r="A8214">
        <v>28.669</v>
      </c>
      <c r="B8214">
        <v>5620798</v>
      </c>
      <c r="C8214" s="1" t="s">
        <v>0</v>
      </c>
      <c r="D8214" s="2">
        <v>42486</v>
      </c>
      <c r="E8214" s="2">
        <v>42493</v>
      </c>
      <c r="F8214">
        <v>25</v>
      </c>
      <c r="G8214" s="1" t="s">
        <v>49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1</v>
      </c>
      <c r="N8214" s="1" t="s">
        <v>3</v>
      </c>
    </row>
    <row r="8215" spans="1:14" x14ac:dyDescent="0.3">
      <c r="A8215">
        <v>31.695</v>
      </c>
      <c r="B8215">
        <v>5630267</v>
      </c>
      <c r="C8215" s="1" t="s">
        <v>0</v>
      </c>
      <c r="D8215" s="2">
        <v>42487</v>
      </c>
      <c r="E8215" s="2">
        <v>42500</v>
      </c>
      <c r="F8215">
        <v>34</v>
      </c>
      <c r="G8215" s="1" t="s">
        <v>49</v>
      </c>
      <c r="H8215">
        <v>1</v>
      </c>
      <c r="I8215">
        <v>0</v>
      </c>
      <c r="J8215">
        <v>0</v>
      </c>
      <c r="K8215">
        <v>0</v>
      </c>
      <c r="L8215">
        <v>0</v>
      </c>
      <c r="M8215">
        <v>1</v>
      </c>
      <c r="N8215" s="1" t="s">
        <v>3</v>
      </c>
    </row>
    <row r="8216" spans="1:14" x14ac:dyDescent="0.3">
      <c r="A8216">
        <v>27.309000000000001</v>
      </c>
      <c r="B8216">
        <v>5705008</v>
      </c>
      <c r="C8216" s="1" t="s">
        <v>2</v>
      </c>
      <c r="D8216" s="2">
        <v>42506</v>
      </c>
      <c r="E8216" s="2">
        <v>42505</v>
      </c>
      <c r="F8216">
        <v>1</v>
      </c>
      <c r="G8216" s="1" t="s">
        <v>49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 s="1" t="s">
        <v>1</v>
      </c>
    </row>
    <row r="8217" spans="1:14" x14ac:dyDescent="0.3">
      <c r="A8217">
        <v>27.376999999999999</v>
      </c>
      <c r="B8217">
        <v>5650072</v>
      </c>
      <c r="C8217" s="1" t="s">
        <v>0</v>
      </c>
      <c r="D8217" s="2">
        <v>42492</v>
      </c>
      <c r="E8217" s="2">
        <v>42492</v>
      </c>
      <c r="F8217">
        <v>25</v>
      </c>
      <c r="G8217" s="1" t="s">
        <v>48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 s="1" t="s">
        <v>1</v>
      </c>
    </row>
    <row r="8218" spans="1:14" x14ac:dyDescent="0.3">
      <c r="A8218">
        <v>28.256</v>
      </c>
      <c r="B8218">
        <v>5729644</v>
      </c>
      <c r="C8218" s="1" t="s">
        <v>0</v>
      </c>
      <c r="D8218" s="2">
        <v>42513</v>
      </c>
      <c r="E8218" s="2">
        <v>42513</v>
      </c>
      <c r="F8218">
        <v>65</v>
      </c>
      <c r="G8218" s="1" t="s">
        <v>48</v>
      </c>
      <c r="H8218">
        <v>0</v>
      </c>
      <c r="I8218">
        <v>1</v>
      </c>
      <c r="J8218">
        <v>0</v>
      </c>
      <c r="K8218">
        <v>0</v>
      </c>
      <c r="L8218">
        <v>0</v>
      </c>
      <c r="M8218">
        <v>0</v>
      </c>
      <c r="N8218" s="1" t="s">
        <v>1</v>
      </c>
    </row>
    <row r="8219" spans="1:14" x14ac:dyDescent="0.3">
      <c r="A8219">
        <v>32.121000000000002</v>
      </c>
      <c r="B8219">
        <v>5650923</v>
      </c>
      <c r="C8219" s="1" t="s">
        <v>0</v>
      </c>
      <c r="D8219" s="2">
        <v>42493</v>
      </c>
      <c r="E8219" s="2">
        <v>42492</v>
      </c>
      <c r="F8219">
        <v>22</v>
      </c>
      <c r="G8219" s="1" t="s">
        <v>49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 s="1" t="s">
        <v>1</v>
      </c>
    </row>
    <row r="8220" spans="1:14" x14ac:dyDescent="0.3">
      <c r="A8220">
        <v>31.581</v>
      </c>
      <c r="B8220">
        <v>5648716</v>
      </c>
      <c r="C8220" s="1" t="s">
        <v>2</v>
      </c>
      <c r="D8220" s="2">
        <v>42492</v>
      </c>
      <c r="E8220" s="2">
        <v>42491</v>
      </c>
      <c r="F8220">
        <v>67</v>
      </c>
      <c r="G8220" s="1" t="s">
        <v>48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 s="1" t="s">
        <v>1</v>
      </c>
    </row>
    <row r="8221" spans="1:14" x14ac:dyDescent="0.3">
      <c r="A8221">
        <v>29.122</v>
      </c>
      <c r="B8221">
        <v>5676937</v>
      </c>
      <c r="C8221" s="1" t="s">
        <v>2</v>
      </c>
      <c r="D8221" s="2">
        <v>42499</v>
      </c>
      <c r="E8221" s="2">
        <v>42498</v>
      </c>
      <c r="F8221">
        <v>17</v>
      </c>
      <c r="G8221" s="1" t="s">
        <v>49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 s="1" t="s">
        <v>1</v>
      </c>
    </row>
    <row r="8222" spans="1:14" x14ac:dyDescent="0.3">
      <c r="A8222">
        <v>29.385999999999999</v>
      </c>
      <c r="B8222">
        <v>5704829</v>
      </c>
      <c r="C8222" s="1" t="s">
        <v>2</v>
      </c>
      <c r="D8222" s="2">
        <v>42506</v>
      </c>
      <c r="E8222" s="2">
        <v>42505</v>
      </c>
      <c r="F8222">
        <v>41</v>
      </c>
      <c r="G8222" s="1" t="s">
        <v>48</v>
      </c>
      <c r="H8222">
        <v>0</v>
      </c>
      <c r="I8222">
        <v>0</v>
      </c>
      <c r="J8222">
        <v>0</v>
      </c>
      <c r="K8222">
        <v>1</v>
      </c>
      <c r="L8222">
        <v>0</v>
      </c>
      <c r="M8222">
        <v>0</v>
      </c>
      <c r="N8222" s="1" t="s">
        <v>1</v>
      </c>
    </row>
    <row r="8223" spans="1:14" x14ac:dyDescent="0.3">
      <c r="A8223">
        <v>25.59</v>
      </c>
      <c r="B8223">
        <v>5704469</v>
      </c>
      <c r="C8223" s="1" t="s">
        <v>0</v>
      </c>
      <c r="D8223" s="2">
        <v>42506</v>
      </c>
      <c r="E8223" s="2">
        <v>42505</v>
      </c>
      <c r="F8223">
        <v>0</v>
      </c>
      <c r="G8223" s="1" t="s">
        <v>49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 s="1" t="s">
        <v>1</v>
      </c>
    </row>
    <row r="8224" spans="1:14" x14ac:dyDescent="0.3">
      <c r="A8224">
        <v>26.995000000000001</v>
      </c>
      <c r="B8224">
        <v>5639770</v>
      </c>
      <c r="C8224" s="1" t="s">
        <v>0</v>
      </c>
      <c r="D8224" s="2">
        <v>42489</v>
      </c>
      <c r="E8224" s="2">
        <v>42498</v>
      </c>
      <c r="F8224">
        <v>33</v>
      </c>
      <c r="G8224" s="1" t="s">
        <v>49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 s="1" t="s">
        <v>1</v>
      </c>
    </row>
    <row r="8225" spans="1:14" x14ac:dyDescent="0.3">
      <c r="A8225">
        <v>34.533000000000001</v>
      </c>
      <c r="B8225">
        <v>5639875</v>
      </c>
      <c r="C8225" s="1" t="s">
        <v>2</v>
      </c>
      <c r="D8225" s="2">
        <v>42489</v>
      </c>
      <c r="E8225" s="2">
        <v>42505</v>
      </c>
      <c r="F8225">
        <v>44</v>
      </c>
      <c r="G8225" s="1" t="s">
        <v>48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 s="1" t="s">
        <v>3</v>
      </c>
    </row>
    <row r="8226" spans="1:14" x14ac:dyDescent="0.3">
      <c r="A8226">
        <v>33.457000000000001</v>
      </c>
      <c r="B8226">
        <v>5620276</v>
      </c>
      <c r="C8226" s="1" t="s">
        <v>0</v>
      </c>
      <c r="D8226" s="2">
        <v>42486</v>
      </c>
      <c r="E8226" s="2">
        <v>42491</v>
      </c>
      <c r="F8226">
        <v>35</v>
      </c>
      <c r="G8226" s="1" t="s">
        <v>49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 s="1" t="s">
        <v>1</v>
      </c>
    </row>
    <row r="8227" spans="1:14" x14ac:dyDescent="0.3">
      <c r="A8227">
        <v>31.312999999999999</v>
      </c>
      <c r="B8227">
        <v>5626634</v>
      </c>
      <c r="C8227" s="1" t="s">
        <v>0</v>
      </c>
      <c r="D8227" s="2">
        <v>42487</v>
      </c>
      <c r="E8227" s="2">
        <v>42498</v>
      </c>
      <c r="F8227">
        <v>57</v>
      </c>
      <c r="G8227" s="1" t="s">
        <v>48</v>
      </c>
      <c r="H8227">
        <v>0</v>
      </c>
      <c r="I8227">
        <v>1</v>
      </c>
      <c r="J8227">
        <v>0</v>
      </c>
      <c r="K8227">
        <v>1</v>
      </c>
      <c r="L8227">
        <v>0</v>
      </c>
      <c r="M8227">
        <v>0</v>
      </c>
      <c r="N8227" s="1" t="s">
        <v>3</v>
      </c>
    </row>
    <row r="8228" spans="1:14" x14ac:dyDescent="0.3">
      <c r="A8228">
        <v>31.475999999999999</v>
      </c>
      <c r="B8228">
        <v>5635444</v>
      </c>
      <c r="C8228" s="1" t="s">
        <v>0</v>
      </c>
      <c r="D8228" s="2">
        <v>42488</v>
      </c>
      <c r="E8228" s="2">
        <v>42505</v>
      </c>
      <c r="F8228">
        <v>33</v>
      </c>
      <c r="G8228" s="1" t="s">
        <v>49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 s="1" t="s">
        <v>1</v>
      </c>
    </row>
    <row r="8229" spans="1:14" x14ac:dyDescent="0.3">
      <c r="A8229">
        <v>34.527999999999999</v>
      </c>
      <c r="B8229">
        <v>5646414</v>
      </c>
      <c r="C8229" s="1" t="s">
        <v>0</v>
      </c>
      <c r="D8229" s="2">
        <v>42492</v>
      </c>
      <c r="E8229" s="2">
        <v>42491</v>
      </c>
      <c r="F8229">
        <v>73</v>
      </c>
      <c r="G8229" s="1" t="s">
        <v>49</v>
      </c>
      <c r="H8229">
        <v>0</v>
      </c>
      <c r="I8229">
        <v>1</v>
      </c>
      <c r="J8229">
        <v>1</v>
      </c>
      <c r="K8229">
        <v>0</v>
      </c>
      <c r="L8229">
        <v>0</v>
      </c>
      <c r="M8229">
        <v>0</v>
      </c>
      <c r="N8229" s="1" t="s">
        <v>1</v>
      </c>
    </row>
    <row r="8230" spans="1:14" x14ac:dyDescent="0.3">
      <c r="A8230">
        <v>33.418999999999997</v>
      </c>
      <c r="B8230">
        <v>5704546</v>
      </c>
      <c r="C8230" s="1" t="s">
        <v>2</v>
      </c>
      <c r="D8230" s="2">
        <v>42506</v>
      </c>
      <c r="E8230" s="2">
        <v>42505</v>
      </c>
      <c r="F8230">
        <v>4</v>
      </c>
      <c r="G8230" s="1" t="s">
        <v>48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 s="1" t="s">
        <v>1</v>
      </c>
    </row>
    <row r="8231" spans="1:14" x14ac:dyDescent="0.3">
      <c r="A8231">
        <v>28.721</v>
      </c>
      <c r="B8231">
        <v>5743809</v>
      </c>
      <c r="C8231" s="1" t="s">
        <v>0</v>
      </c>
      <c r="D8231" s="2">
        <v>42520</v>
      </c>
      <c r="E8231" s="2">
        <v>42519</v>
      </c>
      <c r="F8231">
        <v>73</v>
      </c>
      <c r="G8231" s="1" t="s">
        <v>49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 s="1" t="s">
        <v>1</v>
      </c>
    </row>
    <row r="8232" spans="1:14" x14ac:dyDescent="0.3">
      <c r="A8232">
        <v>29.821999999999999</v>
      </c>
      <c r="B8232">
        <v>5650931</v>
      </c>
      <c r="C8232" s="1" t="s">
        <v>0</v>
      </c>
      <c r="D8232" s="2">
        <v>42493</v>
      </c>
      <c r="E8232" s="2">
        <v>42492</v>
      </c>
      <c r="F8232">
        <v>45</v>
      </c>
      <c r="G8232" s="1" t="s">
        <v>49</v>
      </c>
      <c r="H8232">
        <v>1</v>
      </c>
      <c r="I8232">
        <v>0</v>
      </c>
      <c r="J8232">
        <v>0</v>
      </c>
      <c r="K8232">
        <v>0</v>
      </c>
      <c r="L8232">
        <v>0</v>
      </c>
      <c r="M8232">
        <v>0</v>
      </c>
      <c r="N8232" s="1" t="s">
        <v>1</v>
      </c>
    </row>
    <row r="8233" spans="1:14" x14ac:dyDescent="0.3">
      <c r="A8233">
        <v>27.603000000000002</v>
      </c>
      <c r="B8233">
        <v>5651658</v>
      </c>
      <c r="C8233" s="1" t="s">
        <v>0</v>
      </c>
      <c r="D8233" s="2">
        <v>42493</v>
      </c>
      <c r="E8233" s="2">
        <v>42492</v>
      </c>
      <c r="F8233">
        <v>0</v>
      </c>
      <c r="G8233" s="1" t="s">
        <v>49</v>
      </c>
      <c r="H8233">
        <v>1</v>
      </c>
      <c r="I8233">
        <v>0</v>
      </c>
      <c r="J8233">
        <v>0</v>
      </c>
      <c r="K8233">
        <v>0</v>
      </c>
      <c r="L8233">
        <v>0</v>
      </c>
      <c r="M8233">
        <v>0</v>
      </c>
      <c r="N8233" s="1" t="s">
        <v>1</v>
      </c>
    </row>
    <row r="8234" spans="1:14" x14ac:dyDescent="0.3">
      <c r="A8234">
        <v>31.748000000000001</v>
      </c>
      <c r="B8234">
        <v>5651590</v>
      </c>
      <c r="C8234" s="1" t="s">
        <v>0</v>
      </c>
      <c r="D8234" s="2">
        <v>42493</v>
      </c>
      <c r="E8234" s="2">
        <v>42492</v>
      </c>
      <c r="F8234">
        <v>9</v>
      </c>
      <c r="G8234" s="1" t="s">
        <v>58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 s="1" t="s">
        <v>1</v>
      </c>
    </row>
    <row r="8235" spans="1:14" x14ac:dyDescent="0.3">
      <c r="A8235">
        <v>32.46</v>
      </c>
      <c r="B8235">
        <v>5652410</v>
      </c>
      <c r="C8235" s="1" t="s">
        <v>0</v>
      </c>
      <c r="D8235" s="2">
        <v>42493</v>
      </c>
      <c r="E8235" s="2">
        <v>42492</v>
      </c>
      <c r="F8235">
        <v>35</v>
      </c>
      <c r="G8235" s="1" t="s">
        <v>49</v>
      </c>
      <c r="H8235">
        <v>0</v>
      </c>
      <c r="I8235">
        <v>1</v>
      </c>
      <c r="J8235">
        <v>0</v>
      </c>
      <c r="K8235">
        <v>0</v>
      </c>
      <c r="L8235">
        <v>0</v>
      </c>
      <c r="M8235">
        <v>0</v>
      </c>
      <c r="N8235" s="1" t="s">
        <v>1</v>
      </c>
    </row>
    <row r="8236" spans="1:14" x14ac:dyDescent="0.3">
      <c r="A8236">
        <v>34.198999999999998</v>
      </c>
      <c r="B8236">
        <v>5696775</v>
      </c>
      <c r="C8236" s="1" t="s">
        <v>0</v>
      </c>
      <c r="D8236" s="2">
        <v>42503</v>
      </c>
      <c r="E8236" s="2">
        <v>42502</v>
      </c>
      <c r="F8236">
        <v>40</v>
      </c>
      <c r="G8236" s="1" t="s">
        <v>39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 s="1" t="s">
        <v>1</v>
      </c>
    </row>
    <row r="8237" spans="1:14" x14ac:dyDescent="0.3">
      <c r="A8237">
        <v>29.802</v>
      </c>
      <c r="B8237">
        <v>5683374</v>
      </c>
      <c r="C8237" s="1" t="s">
        <v>0</v>
      </c>
      <c r="D8237" s="2">
        <v>42500</v>
      </c>
      <c r="E8237" s="2">
        <v>42502</v>
      </c>
      <c r="F8237">
        <v>23</v>
      </c>
      <c r="G8237" s="1" t="s">
        <v>18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 s="1" t="s">
        <v>1</v>
      </c>
    </row>
    <row r="8238" spans="1:14" x14ac:dyDescent="0.3">
      <c r="A8238">
        <v>34.198999999999998</v>
      </c>
      <c r="B8238">
        <v>5727078</v>
      </c>
      <c r="C8238" s="1" t="s">
        <v>0</v>
      </c>
      <c r="D8238" s="2">
        <v>42510</v>
      </c>
      <c r="E8238" s="2">
        <v>42509</v>
      </c>
      <c r="F8238">
        <v>40</v>
      </c>
      <c r="G8238" s="1" t="s">
        <v>39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 s="1" t="s">
        <v>1</v>
      </c>
    </row>
    <row r="8239" spans="1:14" x14ac:dyDescent="0.3">
      <c r="A8239">
        <v>25.148</v>
      </c>
      <c r="B8239">
        <v>5724026</v>
      </c>
      <c r="C8239" s="1" t="s">
        <v>0</v>
      </c>
      <c r="D8239" s="2">
        <v>42510</v>
      </c>
      <c r="E8239" s="2">
        <v>42509</v>
      </c>
      <c r="F8239">
        <v>19</v>
      </c>
      <c r="G8239" s="1" t="s">
        <v>74</v>
      </c>
      <c r="H8239">
        <v>1</v>
      </c>
      <c r="I8239">
        <v>0</v>
      </c>
      <c r="J8239">
        <v>0</v>
      </c>
      <c r="K8239">
        <v>0</v>
      </c>
      <c r="L8239">
        <v>0</v>
      </c>
      <c r="M8239">
        <v>0</v>
      </c>
      <c r="N8239" s="1" t="s">
        <v>1</v>
      </c>
    </row>
    <row r="8240" spans="1:14" x14ac:dyDescent="0.3">
      <c r="A8240">
        <v>34.164000000000001</v>
      </c>
      <c r="B8240">
        <v>5724023</v>
      </c>
      <c r="C8240" s="1" t="s">
        <v>0</v>
      </c>
      <c r="D8240" s="2">
        <v>42510</v>
      </c>
      <c r="E8240" s="2">
        <v>42509</v>
      </c>
      <c r="F8240">
        <v>30</v>
      </c>
      <c r="G8240" s="1" t="s">
        <v>31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 s="1" t="s">
        <v>3</v>
      </c>
    </row>
    <row r="8241" spans="1:14" x14ac:dyDescent="0.3">
      <c r="A8241">
        <v>29.802</v>
      </c>
      <c r="B8241">
        <v>5711353</v>
      </c>
      <c r="C8241" s="1" t="s">
        <v>0</v>
      </c>
      <c r="D8241" s="2">
        <v>42507</v>
      </c>
      <c r="E8241" s="2">
        <v>42509</v>
      </c>
      <c r="F8241">
        <v>23</v>
      </c>
      <c r="G8241" s="1" t="s">
        <v>18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 s="1" t="s">
        <v>3</v>
      </c>
    </row>
    <row r="8242" spans="1:14" x14ac:dyDescent="0.3">
      <c r="A8242">
        <v>31.539000000000001</v>
      </c>
      <c r="B8242">
        <v>5537724</v>
      </c>
      <c r="C8242" s="1" t="s">
        <v>0</v>
      </c>
      <c r="D8242" s="2">
        <v>42461</v>
      </c>
      <c r="E8242" s="2">
        <v>42492</v>
      </c>
      <c r="F8242">
        <v>26</v>
      </c>
      <c r="G8242" s="1" t="s">
        <v>71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 s="1" t="s">
        <v>1</v>
      </c>
    </row>
    <row r="8243" spans="1:14" x14ac:dyDescent="0.3">
      <c r="A8243">
        <v>29.507000000000001</v>
      </c>
      <c r="B8243">
        <v>5598988</v>
      </c>
      <c r="C8243" s="1" t="s">
        <v>0</v>
      </c>
      <c r="D8243" s="2">
        <v>42479</v>
      </c>
      <c r="E8243" s="2">
        <v>42499</v>
      </c>
      <c r="F8243">
        <v>45</v>
      </c>
      <c r="G8243" s="1" t="s">
        <v>72</v>
      </c>
      <c r="H8243">
        <v>1</v>
      </c>
      <c r="I8243">
        <v>0</v>
      </c>
      <c r="J8243">
        <v>0</v>
      </c>
      <c r="K8243">
        <v>0</v>
      </c>
      <c r="L8243">
        <v>0</v>
      </c>
      <c r="M8243">
        <v>0</v>
      </c>
      <c r="N8243" s="1" t="s">
        <v>1</v>
      </c>
    </row>
    <row r="8244" spans="1:14" x14ac:dyDescent="0.3">
      <c r="A8244">
        <v>31.009</v>
      </c>
      <c r="B8244">
        <v>5612125</v>
      </c>
      <c r="C8244" s="1" t="s">
        <v>0</v>
      </c>
      <c r="D8244" s="2">
        <v>42484</v>
      </c>
      <c r="E8244" s="2">
        <v>42506</v>
      </c>
      <c r="F8244">
        <v>51</v>
      </c>
      <c r="G8244" s="1" t="s">
        <v>72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 s="1" t="s">
        <v>1</v>
      </c>
    </row>
    <row r="8245" spans="1:14" x14ac:dyDescent="0.3">
      <c r="A8245">
        <v>30.933</v>
      </c>
      <c r="B8245">
        <v>5691398</v>
      </c>
      <c r="C8245" s="1" t="s">
        <v>0</v>
      </c>
      <c r="D8245" s="2">
        <v>42502</v>
      </c>
      <c r="E8245" s="2">
        <v>42513</v>
      </c>
      <c r="F8245">
        <v>56</v>
      </c>
      <c r="G8245" s="1" t="s">
        <v>73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 s="1" t="s">
        <v>3</v>
      </c>
    </row>
    <row r="8246" spans="1:14" x14ac:dyDescent="0.3">
      <c r="A8246">
        <v>34.314</v>
      </c>
      <c r="B8246">
        <v>5571224</v>
      </c>
      <c r="C8246" s="1" t="s">
        <v>0</v>
      </c>
      <c r="D8246" s="2">
        <v>42472</v>
      </c>
      <c r="E8246" s="2">
        <v>42492</v>
      </c>
      <c r="F8246">
        <v>37</v>
      </c>
      <c r="G8246" s="1" t="s">
        <v>73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 s="1" t="s">
        <v>1</v>
      </c>
    </row>
    <row r="8247" spans="1:14" x14ac:dyDescent="0.3">
      <c r="A8247">
        <v>33.93</v>
      </c>
      <c r="B8247">
        <v>5604063</v>
      </c>
      <c r="C8247" s="1" t="s">
        <v>0</v>
      </c>
      <c r="D8247" s="2">
        <v>42479</v>
      </c>
      <c r="E8247" s="2">
        <v>42499</v>
      </c>
      <c r="F8247">
        <v>46</v>
      </c>
      <c r="G8247" s="1" t="s">
        <v>72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 s="1" t="s">
        <v>1</v>
      </c>
    </row>
    <row r="8248" spans="1:14" x14ac:dyDescent="0.3">
      <c r="A8248">
        <v>29.102</v>
      </c>
      <c r="B8248">
        <v>5637889</v>
      </c>
      <c r="C8248" s="1" t="s">
        <v>0</v>
      </c>
      <c r="D8248" s="2">
        <v>42488</v>
      </c>
      <c r="E8248" s="2">
        <v>42506</v>
      </c>
      <c r="F8248">
        <v>43</v>
      </c>
      <c r="G8248" s="1" t="s">
        <v>73</v>
      </c>
      <c r="H8248">
        <v>0</v>
      </c>
      <c r="I8248">
        <v>1</v>
      </c>
      <c r="J8248">
        <v>0</v>
      </c>
      <c r="K8248">
        <v>0</v>
      </c>
      <c r="L8248">
        <v>0</v>
      </c>
      <c r="M8248">
        <v>0</v>
      </c>
      <c r="N8248" s="1" t="s">
        <v>3</v>
      </c>
    </row>
    <row r="8249" spans="1:14" x14ac:dyDescent="0.3">
      <c r="A8249">
        <v>33.884999999999998</v>
      </c>
      <c r="B8249">
        <v>5710583</v>
      </c>
      <c r="C8249" s="1" t="s">
        <v>0</v>
      </c>
      <c r="D8249" s="2">
        <v>42507</v>
      </c>
      <c r="E8249" s="2">
        <v>42513</v>
      </c>
      <c r="F8249">
        <v>40</v>
      </c>
      <c r="G8249" s="1" t="s">
        <v>18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 s="1" t="s">
        <v>3</v>
      </c>
    </row>
    <row r="8250" spans="1:14" x14ac:dyDescent="0.3">
      <c r="A8250">
        <v>34.405999999999999</v>
      </c>
      <c r="B8250">
        <v>5586961</v>
      </c>
      <c r="C8250" s="1" t="s">
        <v>0</v>
      </c>
      <c r="D8250" s="2">
        <v>42475</v>
      </c>
      <c r="E8250" s="2">
        <v>42492</v>
      </c>
      <c r="F8250">
        <v>51</v>
      </c>
      <c r="G8250" s="1" t="s">
        <v>71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 s="1" t="s">
        <v>3</v>
      </c>
    </row>
    <row r="8251" spans="1:14" x14ac:dyDescent="0.3">
      <c r="A8251">
        <v>25.143999999999998</v>
      </c>
      <c r="B8251">
        <v>5594822</v>
      </c>
      <c r="C8251" s="1" t="s">
        <v>0</v>
      </c>
      <c r="D8251" s="2">
        <v>42478</v>
      </c>
      <c r="E8251" s="2">
        <v>42499</v>
      </c>
      <c r="F8251">
        <v>70</v>
      </c>
      <c r="G8251" s="1" t="s">
        <v>72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 s="1" t="s">
        <v>3</v>
      </c>
    </row>
    <row r="8252" spans="1:14" x14ac:dyDescent="0.3">
      <c r="A8252">
        <v>32.814</v>
      </c>
      <c r="B8252">
        <v>5651896</v>
      </c>
      <c r="C8252" s="1" t="s">
        <v>0</v>
      </c>
      <c r="D8252" s="2">
        <v>42493</v>
      </c>
      <c r="E8252" s="2">
        <v>42506</v>
      </c>
      <c r="F8252">
        <v>46</v>
      </c>
      <c r="G8252" s="1" t="s">
        <v>71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 s="1" t="s">
        <v>1</v>
      </c>
    </row>
    <row r="8253" spans="1:14" x14ac:dyDescent="0.3">
      <c r="A8253">
        <v>34.381</v>
      </c>
      <c r="B8253">
        <v>5729994</v>
      </c>
      <c r="C8253" s="1" t="s">
        <v>0</v>
      </c>
      <c r="D8253" s="2">
        <v>42514</v>
      </c>
      <c r="E8253" s="2">
        <v>42513</v>
      </c>
      <c r="F8253">
        <v>37</v>
      </c>
      <c r="G8253" s="1" t="s">
        <v>71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 s="1" t="s">
        <v>1</v>
      </c>
    </row>
    <row r="8254" spans="1:14" x14ac:dyDescent="0.3">
      <c r="A8254">
        <v>31.463000000000001</v>
      </c>
      <c r="B8254">
        <v>5691313</v>
      </c>
      <c r="C8254" s="1" t="s">
        <v>0</v>
      </c>
      <c r="D8254" s="2">
        <v>42502</v>
      </c>
      <c r="E8254" s="2">
        <v>42513</v>
      </c>
      <c r="F8254">
        <v>35</v>
      </c>
      <c r="G8254" s="1" t="s">
        <v>38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 s="1" t="s">
        <v>1</v>
      </c>
    </row>
    <row r="8255" spans="1:14" x14ac:dyDescent="0.3">
      <c r="A8255">
        <v>30.933</v>
      </c>
      <c r="B8255">
        <v>5595092</v>
      </c>
      <c r="C8255" s="1" t="s">
        <v>0</v>
      </c>
      <c r="D8255" s="2">
        <v>42478</v>
      </c>
      <c r="E8255" s="2">
        <v>42492</v>
      </c>
      <c r="F8255">
        <v>56</v>
      </c>
      <c r="G8255" s="1" t="s">
        <v>73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 s="1" t="s">
        <v>3</v>
      </c>
    </row>
    <row r="8256" spans="1:14" x14ac:dyDescent="0.3">
      <c r="A8256">
        <v>32.061999999999998</v>
      </c>
      <c r="B8256">
        <v>5594917</v>
      </c>
      <c r="C8256" s="1" t="s">
        <v>0</v>
      </c>
      <c r="D8256" s="2">
        <v>42478</v>
      </c>
      <c r="E8256" s="2">
        <v>42499</v>
      </c>
      <c r="F8256">
        <v>53</v>
      </c>
      <c r="G8256" s="1" t="s">
        <v>73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 s="1" t="s">
        <v>3</v>
      </c>
    </row>
    <row r="8257" spans="1:14" x14ac:dyDescent="0.3">
      <c r="A8257">
        <v>33.799999999999997</v>
      </c>
      <c r="B8257">
        <v>5693976</v>
      </c>
      <c r="C8257" s="1" t="s">
        <v>0</v>
      </c>
      <c r="D8257" s="2">
        <v>42502</v>
      </c>
      <c r="E8257" s="2">
        <v>42506</v>
      </c>
      <c r="F8257">
        <v>46</v>
      </c>
      <c r="G8257" s="1" t="s">
        <v>73</v>
      </c>
      <c r="H8257">
        <v>0</v>
      </c>
      <c r="I8257">
        <v>1</v>
      </c>
      <c r="J8257">
        <v>0</v>
      </c>
      <c r="K8257">
        <v>0</v>
      </c>
      <c r="L8257">
        <v>0</v>
      </c>
      <c r="M8257">
        <v>0</v>
      </c>
      <c r="N8257" s="1" t="s">
        <v>1</v>
      </c>
    </row>
    <row r="8258" spans="1:14" x14ac:dyDescent="0.3">
      <c r="A8258">
        <v>28.425999999999998</v>
      </c>
      <c r="B8258">
        <v>5702038</v>
      </c>
      <c r="C8258" s="1" t="s">
        <v>0</v>
      </c>
      <c r="D8258" s="2">
        <v>42506</v>
      </c>
      <c r="E8258" s="2">
        <v>42513</v>
      </c>
      <c r="F8258">
        <v>77</v>
      </c>
      <c r="G8258" s="1" t="s">
        <v>71</v>
      </c>
      <c r="H8258">
        <v>0</v>
      </c>
      <c r="I8258">
        <v>1</v>
      </c>
      <c r="J8258">
        <v>0</v>
      </c>
      <c r="K8258">
        <v>0</v>
      </c>
      <c r="L8258">
        <v>0</v>
      </c>
      <c r="M8258">
        <v>0</v>
      </c>
      <c r="N8258" s="1" t="s">
        <v>1</v>
      </c>
    </row>
    <row r="8259" spans="1:14" x14ac:dyDescent="0.3">
      <c r="A8259">
        <v>31.417999999999999</v>
      </c>
      <c r="B8259">
        <v>5593637</v>
      </c>
      <c r="C8259" s="1" t="s">
        <v>0</v>
      </c>
      <c r="D8259" s="2">
        <v>42478</v>
      </c>
      <c r="E8259" s="2">
        <v>42492</v>
      </c>
      <c r="F8259">
        <v>83</v>
      </c>
      <c r="G8259" s="1" t="s">
        <v>68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 s="1" t="s">
        <v>1</v>
      </c>
    </row>
    <row r="8260" spans="1:14" x14ac:dyDescent="0.3">
      <c r="A8260">
        <v>27.785</v>
      </c>
      <c r="B8260">
        <v>5655756</v>
      </c>
      <c r="C8260" s="1" t="s">
        <v>0</v>
      </c>
      <c r="D8260" s="2">
        <v>42493</v>
      </c>
      <c r="E8260" s="2">
        <v>42499</v>
      </c>
      <c r="F8260">
        <v>54</v>
      </c>
      <c r="G8260" s="1" t="s">
        <v>52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 s="1" t="s">
        <v>1</v>
      </c>
    </row>
    <row r="8261" spans="1:14" x14ac:dyDescent="0.3">
      <c r="A8261">
        <v>34.427999999999997</v>
      </c>
      <c r="B8261">
        <v>5652234</v>
      </c>
      <c r="C8261" s="1" t="s">
        <v>0</v>
      </c>
      <c r="D8261" s="2">
        <v>42493</v>
      </c>
      <c r="E8261" s="2">
        <v>42506</v>
      </c>
      <c r="F8261">
        <v>13</v>
      </c>
      <c r="G8261" s="1" t="s">
        <v>68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 s="1" t="s">
        <v>1</v>
      </c>
    </row>
    <row r="8262" spans="1:14" x14ac:dyDescent="0.3">
      <c r="A8262">
        <v>29.523</v>
      </c>
      <c r="B8262">
        <v>5705043</v>
      </c>
      <c r="C8262" s="1" t="s">
        <v>0</v>
      </c>
      <c r="D8262" s="2">
        <v>42506</v>
      </c>
      <c r="E8262" s="2">
        <v>42513</v>
      </c>
      <c r="F8262">
        <v>22</v>
      </c>
      <c r="G8262" s="1" t="s">
        <v>18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 s="1" t="s">
        <v>1</v>
      </c>
    </row>
    <row r="8263" spans="1:14" x14ac:dyDescent="0.3">
      <c r="A8263">
        <v>32.814</v>
      </c>
      <c r="B8263">
        <v>5563376</v>
      </c>
      <c r="C8263" s="1" t="s">
        <v>0</v>
      </c>
      <c r="D8263" s="2">
        <v>42468</v>
      </c>
      <c r="E8263" s="2">
        <v>42492</v>
      </c>
      <c r="F8263">
        <v>46</v>
      </c>
      <c r="G8263" s="1" t="s">
        <v>71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 s="1" t="s">
        <v>1</v>
      </c>
    </row>
    <row r="8264" spans="1:14" x14ac:dyDescent="0.3">
      <c r="A8264">
        <v>31.161999999999999</v>
      </c>
      <c r="B8264">
        <v>5672775</v>
      </c>
      <c r="C8264" s="1" t="s">
        <v>0</v>
      </c>
      <c r="D8264" s="2">
        <v>42499</v>
      </c>
      <c r="E8264" s="2">
        <v>42499</v>
      </c>
      <c r="F8264">
        <v>67</v>
      </c>
      <c r="G8264" s="1" t="s">
        <v>68</v>
      </c>
      <c r="H8264">
        <v>0</v>
      </c>
      <c r="I8264">
        <v>1</v>
      </c>
      <c r="J8264">
        <v>0</v>
      </c>
      <c r="K8264">
        <v>0</v>
      </c>
      <c r="L8264">
        <v>0</v>
      </c>
      <c r="M8264">
        <v>0</v>
      </c>
      <c r="N8264" s="1" t="s">
        <v>3</v>
      </c>
    </row>
    <row r="8265" spans="1:14" x14ac:dyDescent="0.3">
      <c r="A8265">
        <v>31.97</v>
      </c>
      <c r="B8265">
        <v>5646611</v>
      </c>
      <c r="C8265" s="1" t="s">
        <v>0</v>
      </c>
      <c r="D8265" s="2">
        <v>42492</v>
      </c>
      <c r="E8265" s="2">
        <v>42506</v>
      </c>
      <c r="F8265">
        <v>45</v>
      </c>
      <c r="G8265" s="1" t="s">
        <v>73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 s="1" t="s">
        <v>1</v>
      </c>
    </row>
    <row r="8266" spans="1:14" x14ac:dyDescent="0.3">
      <c r="A8266">
        <v>32.061999999999998</v>
      </c>
      <c r="B8266">
        <v>5691081</v>
      </c>
      <c r="C8266" s="1" t="s">
        <v>0</v>
      </c>
      <c r="D8266" s="2">
        <v>42502</v>
      </c>
      <c r="E8266" s="2">
        <v>42513</v>
      </c>
      <c r="F8266">
        <v>53</v>
      </c>
      <c r="G8266" s="1" t="s">
        <v>73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 s="1" t="s">
        <v>1</v>
      </c>
    </row>
    <row r="8267" spans="1:14" x14ac:dyDescent="0.3">
      <c r="A8267">
        <v>32.161000000000001</v>
      </c>
      <c r="B8267">
        <v>5602511</v>
      </c>
      <c r="C8267" s="1" t="s">
        <v>0</v>
      </c>
      <c r="D8267" s="2">
        <v>42479</v>
      </c>
      <c r="E8267" s="2">
        <v>42492</v>
      </c>
      <c r="F8267">
        <v>25</v>
      </c>
      <c r="G8267" s="1" t="s">
        <v>71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 s="1" t="s">
        <v>1</v>
      </c>
    </row>
    <row r="8268" spans="1:14" x14ac:dyDescent="0.3">
      <c r="A8268">
        <v>33.918999999999997</v>
      </c>
      <c r="B8268">
        <v>5655214</v>
      </c>
      <c r="C8268" s="1" t="s">
        <v>0</v>
      </c>
      <c r="D8268" s="2">
        <v>42493</v>
      </c>
      <c r="E8268" s="2">
        <v>42499</v>
      </c>
      <c r="F8268">
        <v>49</v>
      </c>
      <c r="G8268" s="1" t="s">
        <v>68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 s="1" t="s">
        <v>1</v>
      </c>
    </row>
    <row r="8269" spans="1:14" x14ac:dyDescent="0.3">
      <c r="A8269">
        <v>25.125</v>
      </c>
      <c r="B8269">
        <v>5652240</v>
      </c>
      <c r="C8269" s="1" t="s">
        <v>0</v>
      </c>
      <c r="D8269" s="2">
        <v>42493</v>
      </c>
      <c r="E8269" s="2">
        <v>42506</v>
      </c>
      <c r="F8269">
        <v>72</v>
      </c>
      <c r="G8269" s="1" t="s">
        <v>68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 s="1" t="s">
        <v>1</v>
      </c>
    </row>
    <row r="8270" spans="1:14" x14ac:dyDescent="0.3">
      <c r="A8270">
        <v>31.491</v>
      </c>
      <c r="B8270">
        <v>5557825</v>
      </c>
      <c r="C8270" s="1" t="s">
        <v>0</v>
      </c>
      <c r="D8270" s="2">
        <v>42467</v>
      </c>
      <c r="E8270" s="2">
        <v>42513</v>
      </c>
      <c r="F8270">
        <v>52</v>
      </c>
      <c r="G8270" s="1" t="s">
        <v>71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 s="1" t="s">
        <v>1</v>
      </c>
    </row>
    <row r="8271" spans="1:14" x14ac:dyDescent="0.3">
      <c r="A8271">
        <v>29.523</v>
      </c>
      <c r="B8271">
        <v>5603296</v>
      </c>
      <c r="C8271" s="1" t="s">
        <v>0</v>
      </c>
      <c r="D8271" s="2">
        <v>42479</v>
      </c>
      <c r="E8271" s="2">
        <v>42492</v>
      </c>
      <c r="F8271">
        <v>22</v>
      </c>
      <c r="G8271" s="1" t="s">
        <v>18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 s="1" t="s">
        <v>3</v>
      </c>
    </row>
    <row r="8272" spans="1:14" x14ac:dyDescent="0.3">
      <c r="A8272">
        <v>29.341000000000001</v>
      </c>
      <c r="B8272">
        <v>5637972</v>
      </c>
      <c r="C8272" s="1" t="s">
        <v>0</v>
      </c>
      <c r="D8272" s="2">
        <v>42488</v>
      </c>
      <c r="E8272" s="2">
        <v>42499</v>
      </c>
      <c r="F8272">
        <v>58</v>
      </c>
      <c r="G8272" s="1" t="s">
        <v>68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 s="1" t="s">
        <v>1</v>
      </c>
    </row>
    <row r="8273" spans="1:14" x14ac:dyDescent="0.3">
      <c r="A8273">
        <v>30.832000000000001</v>
      </c>
      <c r="B8273">
        <v>5674360</v>
      </c>
      <c r="C8273" s="1" t="s">
        <v>0</v>
      </c>
      <c r="D8273" s="2">
        <v>42499</v>
      </c>
      <c r="E8273" s="2">
        <v>42506</v>
      </c>
      <c r="F8273">
        <v>49</v>
      </c>
      <c r="G8273" s="1" t="s">
        <v>72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 s="1" t="s">
        <v>1</v>
      </c>
    </row>
    <row r="8274" spans="1:14" x14ac:dyDescent="0.3">
      <c r="A8274">
        <v>30.283000000000001</v>
      </c>
      <c r="B8274">
        <v>5707934</v>
      </c>
      <c r="C8274" s="1" t="s">
        <v>0</v>
      </c>
      <c r="D8274" s="2">
        <v>42507</v>
      </c>
      <c r="E8274" s="2">
        <v>42513</v>
      </c>
      <c r="F8274">
        <v>62</v>
      </c>
      <c r="G8274" s="1" t="s">
        <v>68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 s="1" t="s">
        <v>1</v>
      </c>
    </row>
    <row r="8275" spans="1:14" x14ac:dyDescent="0.3">
      <c r="A8275">
        <v>28.908000000000001</v>
      </c>
      <c r="B8275">
        <v>5622227</v>
      </c>
      <c r="C8275" s="1" t="s">
        <v>0</v>
      </c>
      <c r="D8275" s="2">
        <v>42486</v>
      </c>
      <c r="E8275" s="2">
        <v>42492</v>
      </c>
      <c r="F8275">
        <v>22</v>
      </c>
      <c r="G8275" s="1" t="s">
        <v>72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 s="1" t="s">
        <v>3</v>
      </c>
    </row>
    <row r="8276" spans="1:14" x14ac:dyDescent="0.3">
      <c r="A8276">
        <v>30.823</v>
      </c>
      <c r="B8276">
        <v>5628991</v>
      </c>
      <c r="C8276" s="1" t="s">
        <v>0</v>
      </c>
      <c r="D8276" s="2">
        <v>42487</v>
      </c>
      <c r="E8276" s="2">
        <v>42499</v>
      </c>
      <c r="F8276">
        <v>17</v>
      </c>
      <c r="G8276" s="1" t="s">
        <v>68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 s="1" t="s">
        <v>1</v>
      </c>
    </row>
    <row r="8277" spans="1:14" x14ac:dyDescent="0.3">
      <c r="A8277">
        <v>34.420999999999999</v>
      </c>
      <c r="B8277">
        <v>5679601</v>
      </c>
      <c r="C8277" s="1" t="s">
        <v>0</v>
      </c>
      <c r="D8277" s="2">
        <v>42500</v>
      </c>
      <c r="E8277" s="2">
        <v>42506</v>
      </c>
      <c r="F8277">
        <v>37</v>
      </c>
      <c r="G8277" s="1" t="s">
        <v>68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 s="1" t="s">
        <v>1</v>
      </c>
    </row>
    <row r="8278" spans="1:14" x14ac:dyDescent="0.3">
      <c r="A8278">
        <v>25.138999999999999</v>
      </c>
      <c r="B8278">
        <v>5687369</v>
      </c>
      <c r="C8278" s="1" t="s">
        <v>0</v>
      </c>
      <c r="D8278" s="2">
        <v>42501</v>
      </c>
      <c r="E8278" s="2">
        <v>42513</v>
      </c>
      <c r="F8278">
        <v>53</v>
      </c>
      <c r="G8278" s="1" t="s">
        <v>72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 s="1" t="s">
        <v>1</v>
      </c>
    </row>
    <row r="8279" spans="1:14" x14ac:dyDescent="0.3">
      <c r="A8279">
        <v>31.234999999999999</v>
      </c>
      <c r="B8279">
        <v>5624054</v>
      </c>
      <c r="C8279" s="1" t="s">
        <v>2</v>
      </c>
      <c r="D8279" s="2">
        <v>42486</v>
      </c>
      <c r="E8279" s="2">
        <v>42501</v>
      </c>
      <c r="F8279">
        <v>49</v>
      </c>
      <c r="G8279" s="1" t="s">
        <v>33</v>
      </c>
      <c r="H8279">
        <v>0</v>
      </c>
      <c r="I8279">
        <v>1</v>
      </c>
      <c r="J8279">
        <v>0</v>
      </c>
      <c r="K8279">
        <v>0</v>
      </c>
      <c r="L8279">
        <v>0</v>
      </c>
      <c r="M8279">
        <v>1</v>
      </c>
      <c r="N8279" s="1" t="s">
        <v>1</v>
      </c>
    </row>
    <row r="8280" spans="1:14" x14ac:dyDescent="0.3">
      <c r="A8280">
        <v>30.922999999999998</v>
      </c>
      <c r="B8280">
        <v>5624062</v>
      </c>
      <c r="C8280" s="1" t="s">
        <v>2</v>
      </c>
      <c r="D8280" s="2">
        <v>42486</v>
      </c>
      <c r="E8280" s="2">
        <v>42501</v>
      </c>
      <c r="F8280">
        <v>41</v>
      </c>
      <c r="G8280" s="1" t="s">
        <v>80</v>
      </c>
      <c r="H8280">
        <v>0</v>
      </c>
      <c r="I8280">
        <v>1</v>
      </c>
      <c r="J8280">
        <v>0</v>
      </c>
      <c r="K8280">
        <v>0</v>
      </c>
      <c r="L8280">
        <v>0</v>
      </c>
      <c r="M8280">
        <v>1</v>
      </c>
      <c r="N8280" s="1" t="s">
        <v>1</v>
      </c>
    </row>
    <row r="8281" spans="1:14" x14ac:dyDescent="0.3">
      <c r="A8281">
        <v>28.936</v>
      </c>
      <c r="B8281">
        <v>5624074</v>
      </c>
      <c r="C8281" s="1" t="s">
        <v>2</v>
      </c>
      <c r="D8281" s="2">
        <v>42486</v>
      </c>
      <c r="E8281" s="2">
        <v>42501</v>
      </c>
      <c r="F8281">
        <v>45</v>
      </c>
      <c r="G8281" s="1" t="s">
        <v>29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1</v>
      </c>
      <c r="N8281" s="1" t="s">
        <v>1</v>
      </c>
    </row>
    <row r="8282" spans="1:14" x14ac:dyDescent="0.3">
      <c r="A8282">
        <v>30.582000000000001</v>
      </c>
      <c r="B8282">
        <v>5624057</v>
      </c>
      <c r="C8282" s="1" t="s">
        <v>2</v>
      </c>
      <c r="D8282" s="2">
        <v>42486</v>
      </c>
      <c r="E8282" s="2">
        <v>42501</v>
      </c>
      <c r="F8282">
        <v>16</v>
      </c>
      <c r="G8282" s="1" t="s">
        <v>82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1</v>
      </c>
      <c r="N8282" s="1" t="s">
        <v>1</v>
      </c>
    </row>
    <row r="8283" spans="1:14" x14ac:dyDescent="0.3">
      <c r="A8283">
        <v>31.713000000000001</v>
      </c>
      <c r="B8283">
        <v>5595301</v>
      </c>
      <c r="C8283" s="1" t="s">
        <v>0</v>
      </c>
      <c r="D8283" s="2">
        <v>42478</v>
      </c>
      <c r="E8283" s="2">
        <v>42492</v>
      </c>
      <c r="F8283">
        <v>46</v>
      </c>
      <c r="G8283" s="1" t="s">
        <v>71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 s="1" t="s">
        <v>1</v>
      </c>
    </row>
    <row r="8284" spans="1:14" x14ac:dyDescent="0.3">
      <c r="A8284">
        <v>31.513000000000002</v>
      </c>
      <c r="B8284">
        <v>5621038</v>
      </c>
      <c r="C8284" s="1" t="s">
        <v>0</v>
      </c>
      <c r="D8284" s="2">
        <v>42486</v>
      </c>
      <c r="E8284" s="2">
        <v>42499</v>
      </c>
      <c r="F8284">
        <v>63</v>
      </c>
      <c r="G8284" s="1" t="s">
        <v>72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 s="1" t="s">
        <v>3</v>
      </c>
    </row>
    <row r="8285" spans="1:14" x14ac:dyDescent="0.3">
      <c r="A8285">
        <v>26.655000000000001</v>
      </c>
      <c r="B8285">
        <v>5656884</v>
      </c>
      <c r="C8285" s="1" t="s">
        <v>0</v>
      </c>
      <c r="D8285" s="2">
        <v>42494</v>
      </c>
      <c r="E8285" s="2">
        <v>42506</v>
      </c>
      <c r="F8285">
        <v>49</v>
      </c>
      <c r="G8285" s="1" t="s">
        <v>52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 s="1" t="s">
        <v>1</v>
      </c>
    </row>
    <row r="8286" spans="1:14" x14ac:dyDescent="0.3">
      <c r="A8286">
        <v>31.989000000000001</v>
      </c>
      <c r="B8286">
        <v>5680854</v>
      </c>
      <c r="C8286" s="1" t="s">
        <v>0</v>
      </c>
      <c r="D8286" s="2">
        <v>42500</v>
      </c>
      <c r="E8286" s="2">
        <v>42513</v>
      </c>
      <c r="F8286">
        <v>34</v>
      </c>
      <c r="G8286" s="1" t="s">
        <v>71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 s="1" t="s">
        <v>1</v>
      </c>
    </row>
    <row r="8287" spans="1:14" x14ac:dyDescent="0.3">
      <c r="A8287">
        <v>21.143999999999998</v>
      </c>
      <c r="B8287">
        <v>5649609</v>
      </c>
      <c r="C8287" s="1" t="s">
        <v>0</v>
      </c>
      <c r="D8287" s="2">
        <v>42492</v>
      </c>
      <c r="E8287" s="2">
        <v>42494</v>
      </c>
      <c r="F8287">
        <v>43</v>
      </c>
      <c r="G8287" s="1" t="s">
        <v>56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 s="1" t="s">
        <v>1</v>
      </c>
    </row>
    <row r="8288" spans="1:14" x14ac:dyDescent="0.3">
      <c r="A8288">
        <v>29.210999999999999</v>
      </c>
      <c r="B8288">
        <v>5649614</v>
      </c>
      <c r="C8288" s="1" t="s">
        <v>0</v>
      </c>
      <c r="D8288" s="2">
        <v>42492</v>
      </c>
      <c r="E8288" s="2">
        <v>42494</v>
      </c>
      <c r="F8288">
        <v>44</v>
      </c>
      <c r="G8288" s="1" t="s">
        <v>35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 s="1" t="s">
        <v>1</v>
      </c>
    </row>
    <row r="8289" spans="1:14" x14ac:dyDescent="0.3">
      <c r="A8289">
        <v>26.614000000000001</v>
      </c>
      <c r="B8289">
        <v>5649620</v>
      </c>
      <c r="C8289" s="1" t="s">
        <v>0</v>
      </c>
      <c r="D8289" s="2">
        <v>42492</v>
      </c>
      <c r="E8289" s="2">
        <v>42494</v>
      </c>
      <c r="F8289">
        <v>37</v>
      </c>
      <c r="G8289" s="1" t="s">
        <v>26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 s="1" t="s">
        <v>1</v>
      </c>
    </row>
    <row r="8290" spans="1:14" x14ac:dyDescent="0.3">
      <c r="A8290">
        <v>28.573</v>
      </c>
      <c r="B8290">
        <v>5682876</v>
      </c>
      <c r="C8290" s="1" t="s">
        <v>0</v>
      </c>
      <c r="D8290" s="2">
        <v>42500</v>
      </c>
      <c r="E8290" s="2">
        <v>42501</v>
      </c>
      <c r="F8290">
        <v>63</v>
      </c>
      <c r="G8290" s="1" t="s">
        <v>52</v>
      </c>
      <c r="H8290">
        <v>0</v>
      </c>
      <c r="I8290">
        <v>1</v>
      </c>
      <c r="J8290">
        <v>1</v>
      </c>
      <c r="K8290">
        <v>0</v>
      </c>
      <c r="L8290">
        <v>0</v>
      </c>
      <c r="M8290">
        <v>0</v>
      </c>
      <c r="N8290" s="1" t="s">
        <v>1</v>
      </c>
    </row>
    <row r="8291" spans="1:14" x14ac:dyDescent="0.3">
      <c r="A8291">
        <v>33.831000000000003</v>
      </c>
      <c r="B8291">
        <v>5682875</v>
      </c>
      <c r="C8291" s="1" t="s">
        <v>0</v>
      </c>
      <c r="D8291" s="2">
        <v>42500</v>
      </c>
      <c r="E8291" s="2">
        <v>42501</v>
      </c>
      <c r="F8291">
        <v>19</v>
      </c>
      <c r="G8291" s="1" t="s">
        <v>27</v>
      </c>
      <c r="H8291">
        <v>1</v>
      </c>
      <c r="I8291">
        <v>0</v>
      </c>
      <c r="J8291">
        <v>0</v>
      </c>
      <c r="K8291">
        <v>0</v>
      </c>
      <c r="L8291">
        <v>0</v>
      </c>
      <c r="M8291">
        <v>0</v>
      </c>
      <c r="N8291" s="1" t="s">
        <v>1</v>
      </c>
    </row>
    <row r="8292" spans="1:14" x14ac:dyDescent="0.3">
      <c r="A8292">
        <v>31.847999999999999</v>
      </c>
      <c r="B8292">
        <v>5682874</v>
      </c>
      <c r="C8292" s="1" t="s">
        <v>0</v>
      </c>
      <c r="D8292" s="2">
        <v>42500</v>
      </c>
      <c r="E8292" s="2">
        <v>42501</v>
      </c>
      <c r="F8292">
        <v>50</v>
      </c>
      <c r="G8292" s="1" t="s">
        <v>4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 s="1" t="s">
        <v>1</v>
      </c>
    </row>
    <row r="8293" spans="1:14" x14ac:dyDescent="0.3">
      <c r="A8293">
        <v>32.159999999999997</v>
      </c>
      <c r="B8293">
        <v>5614442</v>
      </c>
      <c r="C8293" s="1" t="s">
        <v>2</v>
      </c>
      <c r="D8293" s="2">
        <v>42485</v>
      </c>
      <c r="E8293" s="2">
        <v>42491</v>
      </c>
      <c r="F8293">
        <v>43</v>
      </c>
      <c r="G8293" s="1" t="s">
        <v>21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1</v>
      </c>
      <c r="N8293" s="1" t="s">
        <v>3</v>
      </c>
    </row>
    <row r="8294" spans="1:14" x14ac:dyDescent="0.3">
      <c r="A8294">
        <v>33.043999999999997</v>
      </c>
      <c r="B8294">
        <v>5674362</v>
      </c>
      <c r="C8294" s="1" t="s">
        <v>2</v>
      </c>
      <c r="D8294" s="2">
        <v>42499</v>
      </c>
      <c r="E8294" s="2">
        <v>42505</v>
      </c>
      <c r="F8294">
        <v>50</v>
      </c>
      <c r="G8294" s="1" t="s">
        <v>92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 s="1" t="s">
        <v>1</v>
      </c>
    </row>
    <row r="8295" spans="1:14" x14ac:dyDescent="0.3">
      <c r="A8295">
        <v>33.043999999999997</v>
      </c>
      <c r="B8295">
        <v>5701487</v>
      </c>
      <c r="C8295" s="1" t="s">
        <v>2</v>
      </c>
      <c r="D8295" s="2">
        <v>42506</v>
      </c>
      <c r="E8295" s="2">
        <v>42519</v>
      </c>
      <c r="F8295">
        <v>50</v>
      </c>
      <c r="G8295" s="1" t="s">
        <v>92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1</v>
      </c>
      <c r="N8295" s="1" t="s">
        <v>1</v>
      </c>
    </row>
    <row r="8296" spans="1:14" x14ac:dyDescent="0.3">
      <c r="A8296">
        <v>29.777000000000001</v>
      </c>
      <c r="B8296">
        <v>5705565</v>
      </c>
      <c r="C8296" s="1" t="s">
        <v>0</v>
      </c>
      <c r="D8296" s="2">
        <v>42506</v>
      </c>
      <c r="E8296" s="2">
        <v>42508</v>
      </c>
      <c r="F8296">
        <v>54</v>
      </c>
      <c r="G8296" s="1" t="s">
        <v>18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 s="1" t="s">
        <v>1</v>
      </c>
    </row>
    <row r="8297" spans="1:14" x14ac:dyDescent="0.3">
      <c r="A8297">
        <v>30.872</v>
      </c>
      <c r="B8297">
        <v>5705557</v>
      </c>
      <c r="C8297" s="1" t="s">
        <v>0</v>
      </c>
      <c r="D8297" s="2">
        <v>42506</v>
      </c>
      <c r="E8297" s="2">
        <v>42508</v>
      </c>
      <c r="F8297">
        <v>70</v>
      </c>
      <c r="G8297" s="1" t="s">
        <v>81</v>
      </c>
      <c r="H8297">
        <v>0</v>
      </c>
      <c r="I8297">
        <v>1</v>
      </c>
      <c r="J8297">
        <v>0</v>
      </c>
      <c r="K8297">
        <v>0</v>
      </c>
      <c r="L8297">
        <v>0</v>
      </c>
      <c r="M8297">
        <v>0</v>
      </c>
      <c r="N8297" s="1" t="s">
        <v>1</v>
      </c>
    </row>
    <row r="8298" spans="1:14" x14ac:dyDescent="0.3">
      <c r="A8298">
        <v>28.716000000000001</v>
      </c>
      <c r="B8298">
        <v>5705550</v>
      </c>
      <c r="C8298" s="1" t="s">
        <v>0</v>
      </c>
      <c r="D8298" s="2">
        <v>42506</v>
      </c>
      <c r="E8298" s="2">
        <v>42508</v>
      </c>
      <c r="F8298">
        <v>42</v>
      </c>
      <c r="G8298" s="1" t="s">
        <v>41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 s="1" t="s">
        <v>1</v>
      </c>
    </row>
    <row r="8299" spans="1:14" x14ac:dyDescent="0.3">
      <c r="A8299">
        <v>34.344000000000001</v>
      </c>
      <c r="B8299">
        <v>5720232</v>
      </c>
      <c r="C8299" s="1" t="s">
        <v>0</v>
      </c>
      <c r="D8299" s="2">
        <v>42509</v>
      </c>
      <c r="E8299" s="2">
        <v>42508</v>
      </c>
      <c r="F8299">
        <v>17</v>
      </c>
      <c r="G8299" s="1" t="s">
        <v>81</v>
      </c>
      <c r="H8299">
        <v>1</v>
      </c>
      <c r="I8299">
        <v>0</v>
      </c>
      <c r="J8299">
        <v>0</v>
      </c>
      <c r="K8299">
        <v>0</v>
      </c>
      <c r="L8299">
        <v>0</v>
      </c>
      <c r="M8299">
        <v>0</v>
      </c>
      <c r="N8299" s="1" t="s">
        <v>1</v>
      </c>
    </row>
    <row r="8300" spans="1:14" x14ac:dyDescent="0.3">
      <c r="A8300">
        <v>26.265000000000001</v>
      </c>
      <c r="B8300">
        <v>5691030</v>
      </c>
      <c r="C8300" s="1" t="s">
        <v>0</v>
      </c>
      <c r="D8300" s="2">
        <v>42502</v>
      </c>
      <c r="E8300" s="2">
        <v>42501</v>
      </c>
      <c r="F8300">
        <v>45</v>
      </c>
      <c r="G8300" s="1" t="s">
        <v>89</v>
      </c>
      <c r="H8300">
        <v>1</v>
      </c>
      <c r="I8300">
        <v>0</v>
      </c>
      <c r="J8300">
        <v>0</v>
      </c>
      <c r="K8300">
        <v>0</v>
      </c>
      <c r="L8300">
        <v>0</v>
      </c>
      <c r="M8300">
        <v>0</v>
      </c>
      <c r="N8300" s="1" t="s">
        <v>1</v>
      </c>
    </row>
    <row r="8301" spans="1:14" x14ac:dyDescent="0.3">
      <c r="A8301">
        <v>31.710999999999999</v>
      </c>
      <c r="B8301">
        <v>5691530</v>
      </c>
      <c r="C8301" s="1" t="s">
        <v>2</v>
      </c>
      <c r="D8301" s="2">
        <v>42502</v>
      </c>
      <c r="E8301" s="2">
        <v>42501</v>
      </c>
      <c r="F8301">
        <v>0</v>
      </c>
      <c r="G8301" s="1" t="s">
        <v>81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 s="1" t="s">
        <v>1</v>
      </c>
    </row>
    <row r="8302" spans="1:14" x14ac:dyDescent="0.3">
      <c r="A8302">
        <v>32.203000000000003</v>
      </c>
      <c r="B8302">
        <v>5720799</v>
      </c>
      <c r="C8302" s="1" t="s">
        <v>0</v>
      </c>
      <c r="D8302" s="2">
        <v>42509</v>
      </c>
      <c r="E8302" s="2">
        <v>42508</v>
      </c>
      <c r="F8302">
        <v>23</v>
      </c>
      <c r="G8302" s="1" t="s">
        <v>81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 s="1" t="s">
        <v>1</v>
      </c>
    </row>
    <row r="8303" spans="1:14" x14ac:dyDescent="0.3">
      <c r="A8303">
        <v>33.479999999999997</v>
      </c>
      <c r="B8303">
        <v>5689706</v>
      </c>
      <c r="C8303" s="1" t="s">
        <v>0</v>
      </c>
      <c r="D8303" s="2">
        <v>42502</v>
      </c>
      <c r="E8303" s="2">
        <v>42501</v>
      </c>
      <c r="F8303">
        <v>0</v>
      </c>
      <c r="G8303" s="1" t="s">
        <v>81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 s="1" t="s">
        <v>1</v>
      </c>
    </row>
    <row r="8304" spans="1:14" x14ac:dyDescent="0.3">
      <c r="A8304">
        <v>33.479999999999997</v>
      </c>
      <c r="B8304">
        <v>5689707</v>
      </c>
      <c r="C8304" s="1" t="s">
        <v>0</v>
      </c>
      <c r="D8304" s="2">
        <v>42502</v>
      </c>
      <c r="E8304" s="2">
        <v>42501</v>
      </c>
      <c r="F8304">
        <v>0</v>
      </c>
      <c r="G8304" s="1" t="s">
        <v>81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 s="1" t="s">
        <v>1</v>
      </c>
    </row>
    <row r="8305" spans="1:14" x14ac:dyDescent="0.3">
      <c r="A8305">
        <v>29.777000000000001</v>
      </c>
      <c r="B8305">
        <v>5689697</v>
      </c>
      <c r="C8305" s="1" t="s">
        <v>0</v>
      </c>
      <c r="D8305" s="2">
        <v>42502</v>
      </c>
      <c r="E8305" s="2">
        <v>42501</v>
      </c>
      <c r="F8305">
        <v>16</v>
      </c>
      <c r="G8305" s="1" t="s">
        <v>81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 s="1" t="s">
        <v>1</v>
      </c>
    </row>
    <row r="8306" spans="1:14" x14ac:dyDescent="0.3">
      <c r="A8306">
        <v>24.745999999999999</v>
      </c>
      <c r="B8306">
        <v>5719274</v>
      </c>
      <c r="C8306" s="1" t="s">
        <v>0</v>
      </c>
      <c r="D8306" s="2">
        <v>42509</v>
      </c>
      <c r="E8306" s="2">
        <v>42508</v>
      </c>
      <c r="F8306">
        <v>28</v>
      </c>
      <c r="G8306" s="1" t="s">
        <v>89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 s="1" t="s">
        <v>1</v>
      </c>
    </row>
    <row r="8307" spans="1:14" x14ac:dyDescent="0.3">
      <c r="A8307">
        <v>31.946000000000002</v>
      </c>
      <c r="B8307">
        <v>5689647</v>
      </c>
      <c r="C8307" s="1" t="s">
        <v>0</v>
      </c>
      <c r="D8307" s="2">
        <v>42502</v>
      </c>
      <c r="E8307" s="2">
        <v>42501</v>
      </c>
      <c r="F8307">
        <v>27</v>
      </c>
      <c r="G8307" s="1" t="s">
        <v>81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 s="1" t="s">
        <v>1</v>
      </c>
    </row>
    <row r="8308" spans="1:14" x14ac:dyDescent="0.3">
      <c r="A8308">
        <v>31.946000000000002</v>
      </c>
      <c r="B8308">
        <v>5689646</v>
      </c>
      <c r="C8308" s="1" t="s">
        <v>0</v>
      </c>
      <c r="D8308" s="2">
        <v>42502</v>
      </c>
      <c r="E8308" s="2">
        <v>42501</v>
      </c>
      <c r="F8308">
        <v>27</v>
      </c>
      <c r="G8308" s="1" t="s">
        <v>81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 s="1" t="s">
        <v>1</v>
      </c>
    </row>
    <row r="8309" spans="1:14" x14ac:dyDescent="0.3">
      <c r="A8309">
        <v>33.473999999999997</v>
      </c>
      <c r="B8309">
        <v>5675163</v>
      </c>
      <c r="C8309" s="1" t="s">
        <v>0</v>
      </c>
      <c r="D8309" s="2">
        <v>42499</v>
      </c>
      <c r="E8309" s="2">
        <v>42500</v>
      </c>
      <c r="F8309">
        <v>26</v>
      </c>
      <c r="G8309" s="1" t="s">
        <v>89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 s="1" t="s">
        <v>1</v>
      </c>
    </row>
    <row r="8310" spans="1:14" x14ac:dyDescent="0.3">
      <c r="A8310">
        <v>33.767000000000003</v>
      </c>
      <c r="B8310">
        <v>5687738</v>
      </c>
      <c r="C8310" s="1" t="s">
        <v>0</v>
      </c>
      <c r="D8310" s="2">
        <v>42501</v>
      </c>
      <c r="E8310" s="2">
        <v>42514</v>
      </c>
      <c r="F8310">
        <v>43</v>
      </c>
      <c r="G8310" s="1" t="s">
        <v>81</v>
      </c>
      <c r="H8310">
        <v>0</v>
      </c>
      <c r="I8310">
        <v>1</v>
      </c>
      <c r="J8310">
        <v>0</v>
      </c>
      <c r="K8310">
        <v>0</v>
      </c>
      <c r="L8310">
        <v>0</v>
      </c>
      <c r="M8310">
        <v>1</v>
      </c>
      <c r="N8310" s="1" t="s">
        <v>3</v>
      </c>
    </row>
    <row r="8311" spans="1:14" x14ac:dyDescent="0.3">
      <c r="A8311">
        <v>33.796999999999997</v>
      </c>
      <c r="B8311">
        <v>5702161</v>
      </c>
      <c r="C8311" s="1" t="s">
        <v>0</v>
      </c>
      <c r="D8311" s="2">
        <v>42506</v>
      </c>
      <c r="E8311" s="2">
        <v>42508</v>
      </c>
      <c r="F8311">
        <v>55</v>
      </c>
      <c r="G8311" s="1" t="s">
        <v>9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 s="1" t="s">
        <v>3</v>
      </c>
    </row>
    <row r="8312" spans="1:14" x14ac:dyDescent="0.3">
      <c r="A8312">
        <v>27.593</v>
      </c>
      <c r="B8312">
        <v>5670711</v>
      </c>
      <c r="C8312" s="1" t="s">
        <v>0</v>
      </c>
      <c r="D8312" s="2">
        <v>42496</v>
      </c>
      <c r="E8312" s="2">
        <v>42507</v>
      </c>
      <c r="F8312">
        <v>23</v>
      </c>
      <c r="G8312" s="1" t="s">
        <v>9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 s="1" t="s">
        <v>1</v>
      </c>
    </row>
    <row r="8313" spans="1:14" x14ac:dyDescent="0.3">
      <c r="A8313">
        <v>33.984999999999999</v>
      </c>
      <c r="B8313">
        <v>5710535</v>
      </c>
      <c r="C8313" s="1" t="s">
        <v>0</v>
      </c>
      <c r="D8313" s="2">
        <v>42507</v>
      </c>
      <c r="E8313" s="2">
        <v>42514</v>
      </c>
      <c r="F8313">
        <v>20</v>
      </c>
      <c r="G8313" s="1" t="s">
        <v>87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1</v>
      </c>
      <c r="N8313" s="1" t="s">
        <v>1</v>
      </c>
    </row>
    <row r="8314" spans="1:14" x14ac:dyDescent="0.3">
      <c r="A8314">
        <v>33.796999999999997</v>
      </c>
      <c r="B8314">
        <v>5659959</v>
      </c>
      <c r="C8314" s="1" t="s">
        <v>0</v>
      </c>
      <c r="D8314" s="2">
        <v>42494</v>
      </c>
      <c r="E8314" s="2">
        <v>42500</v>
      </c>
      <c r="F8314">
        <v>55</v>
      </c>
      <c r="G8314" s="1" t="s">
        <v>9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1</v>
      </c>
      <c r="N8314" s="1" t="s">
        <v>1</v>
      </c>
    </row>
    <row r="8315" spans="1:14" x14ac:dyDescent="0.3">
      <c r="A8315">
        <v>27.757999999999999</v>
      </c>
      <c r="B8315">
        <v>5667689</v>
      </c>
      <c r="C8315" s="1" t="s">
        <v>0</v>
      </c>
      <c r="D8315" s="2">
        <v>42496</v>
      </c>
      <c r="E8315" s="2">
        <v>42507</v>
      </c>
      <c r="F8315">
        <v>43</v>
      </c>
      <c r="G8315" s="1" t="s">
        <v>87</v>
      </c>
      <c r="H8315">
        <v>0</v>
      </c>
      <c r="I8315">
        <v>1</v>
      </c>
      <c r="J8315">
        <v>1</v>
      </c>
      <c r="K8315">
        <v>0</v>
      </c>
      <c r="L8315">
        <v>0</v>
      </c>
      <c r="M8315">
        <v>0</v>
      </c>
      <c r="N8315" s="1" t="s">
        <v>1</v>
      </c>
    </row>
    <row r="8316" spans="1:14" x14ac:dyDescent="0.3">
      <c r="A8316">
        <v>31.257000000000001</v>
      </c>
      <c r="B8316">
        <v>5692543</v>
      </c>
      <c r="C8316" s="1" t="s">
        <v>0</v>
      </c>
      <c r="D8316" s="2">
        <v>42502</v>
      </c>
      <c r="E8316" s="2">
        <v>42514</v>
      </c>
      <c r="F8316">
        <v>40</v>
      </c>
      <c r="G8316" s="1" t="s">
        <v>81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1</v>
      </c>
      <c r="N8316" s="1" t="s">
        <v>1</v>
      </c>
    </row>
    <row r="8317" spans="1:14" x14ac:dyDescent="0.3">
      <c r="A8317">
        <v>29.643999999999998</v>
      </c>
      <c r="B8317">
        <v>5657925</v>
      </c>
      <c r="C8317" s="1" t="s">
        <v>2</v>
      </c>
      <c r="D8317" s="2">
        <v>42494</v>
      </c>
      <c r="E8317" s="2">
        <v>42493</v>
      </c>
      <c r="F8317">
        <v>44</v>
      </c>
      <c r="G8317" s="1" t="s">
        <v>89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 s="1" t="s">
        <v>1</v>
      </c>
    </row>
    <row r="8318" spans="1:14" x14ac:dyDescent="0.3">
      <c r="A8318">
        <v>33.927</v>
      </c>
      <c r="B8318">
        <v>5659987</v>
      </c>
      <c r="C8318" s="1" t="s">
        <v>0</v>
      </c>
      <c r="D8318" s="2">
        <v>42494</v>
      </c>
      <c r="E8318" s="2">
        <v>42500</v>
      </c>
      <c r="F8318">
        <v>24</v>
      </c>
      <c r="G8318" s="1" t="s">
        <v>81</v>
      </c>
      <c r="H8318">
        <v>1</v>
      </c>
      <c r="I8318">
        <v>0</v>
      </c>
      <c r="J8318">
        <v>0</v>
      </c>
      <c r="K8318">
        <v>0</v>
      </c>
      <c r="L8318">
        <v>0</v>
      </c>
      <c r="M8318">
        <v>1</v>
      </c>
      <c r="N8318" s="1" t="s">
        <v>3</v>
      </c>
    </row>
    <row r="8319" spans="1:14" x14ac:dyDescent="0.3">
      <c r="A8319">
        <v>29.215</v>
      </c>
      <c r="B8319">
        <v>5669384</v>
      </c>
      <c r="C8319" s="1" t="s">
        <v>0</v>
      </c>
      <c r="D8319" s="2">
        <v>42496</v>
      </c>
      <c r="E8319" s="2">
        <v>42507</v>
      </c>
      <c r="F8319">
        <v>28</v>
      </c>
      <c r="G8319" s="1" t="s">
        <v>36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 s="1" t="s">
        <v>3</v>
      </c>
    </row>
    <row r="8320" spans="1:14" x14ac:dyDescent="0.3">
      <c r="A8320">
        <v>34.341999999999999</v>
      </c>
      <c r="B8320">
        <v>5717725</v>
      </c>
      <c r="C8320" s="1" t="s">
        <v>0</v>
      </c>
      <c r="D8320" s="2">
        <v>42509</v>
      </c>
      <c r="E8320" s="2">
        <v>42514</v>
      </c>
      <c r="F8320">
        <v>30</v>
      </c>
      <c r="G8320" s="1" t="s">
        <v>81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1</v>
      </c>
      <c r="N8320" s="1" t="s">
        <v>3</v>
      </c>
    </row>
    <row r="8321" spans="1:14" x14ac:dyDescent="0.3">
      <c r="A8321">
        <v>34.347000000000001</v>
      </c>
      <c r="B8321">
        <v>5680912</v>
      </c>
      <c r="C8321" s="1" t="s">
        <v>0</v>
      </c>
      <c r="D8321" s="2">
        <v>42500</v>
      </c>
      <c r="E8321" s="2">
        <v>42507</v>
      </c>
      <c r="F8321">
        <v>22</v>
      </c>
      <c r="G8321" s="1" t="s">
        <v>81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 s="1" t="s">
        <v>3</v>
      </c>
    </row>
    <row r="8322" spans="1:14" x14ac:dyDescent="0.3">
      <c r="A8322">
        <v>30.091999999999999</v>
      </c>
      <c r="B8322">
        <v>5712412</v>
      </c>
      <c r="C8322" s="1" t="s">
        <v>0</v>
      </c>
      <c r="D8322" s="2">
        <v>42508</v>
      </c>
      <c r="E8322" s="2">
        <v>42507</v>
      </c>
      <c r="F8322">
        <v>30</v>
      </c>
      <c r="G8322" s="1" t="s">
        <v>81</v>
      </c>
      <c r="H8322">
        <v>1</v>
      </c>
      <c r="I8322">
        <v>0</v>
      </c>
      <c r="J8322">
        <v>0</v>
      </c>
      <c r="K8322">
        <v>0</v>
      </c>
      <c r="L8322">
        <v>0</v>
      </c>
      <c r="M8322">
        <v>0</v>
      </c>
      <c r="N8322" s="1" t="s">
        <v>1</v>
      </c>
    </row>
    <row r="8323" spans="1:14" x14ac:dyDescent="0.3">
      <c r="A8323">
        <v>26.507000000000001</v>
      </c>
      <c r="B8323">
        <v>5739574</v>
      </c>
      <c r="C8323" s="1" t="s">
        <v>0</v>
      </c>
      <c r="D8323" s="2">
        <v>42515</v>
      </c>
      <c r="E8323" s="2">
        <v>42514</v>
      </c>
      <c r="F8323">
        <v>77</v>
      </c>
      <c r="G8323" s="1" t="s">
        <v>87</v>
      </c>
      <c r="H8323">
        <v>0</v>
      </c>
      <c r="I8323">
        <v>1</v>
      </c>
      <c r="J8323">
        <v>0</v>
      </c>
      <c r="K8323">
        <v>0</v>
      </c>
      <c r="L8323">
        <v>0</v>
      </c>
      <c r="M8323">
        <v>0</v>
      </c>
      <c r="N8323" s="1" t="s">
        <v>1</v>
      </c>
    </row>
    <row r="8324" spans="1:14" x14ac:dyDescent="0.3">
      <c r="A8324">
        <v>33.476999999999997</v>
      </c>
      <c r="B8324">
        <v>5680945</v>
      </c>
      <c r="C8324" s="1" t="s">
        <v>0</v>
      </c>
      <c r="D8324" s="2">
        <v>42500</v>
      </c>
      <c r="E8324" s="2">
        <v>42514</v>
      </c>
      <c r="F8324">
        <v>40</v>
      </c>
      <c r="G8324" s="1" t="s">
        <v>81</v>
      </c>
      <c r="H8324">
        <v>1</v>
      </c>
      <c r="I8324">
        <v>1</v>
      </c>
      <c r="J8324">
        <v>0</v>
      </c>
      <c r="K8324">
        <v>0</v>
      </c>
      <c r="L8324">
        <v>0</v>
      </c>
      <c r="M8324">
        <v>1</v>
      </c>
      <c r="N8324" s="1" t="s">
        <v>3</v>
      </c>
    </row>
    <row r="8325" spans="1:14" x14ac:dyDescent="0.3">
      <c r="A8325">
        <v>31.911000000000001</v>
      </c>
      <c r="B8325">
        <v>5656806</v>
      </c>
      <c r="C8325" s="1" t="s">
        <v>2</v>
      </c>
      <c r="D8325" s="2">
        <v>42494</v>
      </c>
      <c r="E8325" s="2">
        <v>42493</v>
      </c>
      <c r="F8325">
        <v>0</v>
      </c>
      <c r="G8325" s="1" t="s">
        <v>81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 s="1" t="s">
        <v>3</v>
      </c>
    </row>
    <row r="8326" spans="1:14" x14ac:dyDescent="0.3">
      <c r="A8326">
        <v>29.507000000000001</v>
      </c>
      <c r="B8326">
        <v>5651499</v>
      </c>
      <c r="C8326" s="1" t="s">
        <v>0</v>
      </c>
      <c r="D8326" s="2">
        <v>42493</v>
      </c>
      <c r="E8326" s="2">
        <v>42493</v>
      </c>
      <c r="F8326">
        <v>37</v>
      </c>
      <c r="G8326" s="1" t="s">
        <v>90</v>
      </c>
      <c r="H8326">
        <v>1</v>
      </c>
      <c r="I8326">
        <v>0</v>
      </c>
      <c r="J8326">
        <v>0</v>
      </c>
      <c r="K8326">
        <v>0</v>
      </c>
      <c r="L8326">
        <v>0</v>
      </c>
      <c r="M8326">
        <v>0</v>
      </c>
      <c r="N8326" s="1" t="s">
        <v>1</v>
      </c>
    </row>
    <row r="8327" spans="1:14" x14ac:dyDescent="0.3">
      <c r="A8327">
        <v>29.396000000000001</v>
      </c>
      <c r="B8327">
        <v>5689938</v>
      </c>
      <c r="C8327" s="1" t="s">
        <v>0</v>
      </c>
      <c r="D8327" s="2">
        <v>42502</v>
      </c>
      <c r="E8327" s="2">
        <v>42507</v>
      </c>
      <c r="F8327">
        <v>17</v>
      </c>
      <c r="G8327" s="1" t="s">
        <v>9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 s="1" t="s">
        <v>1</v>
      </c>
    </row>
    <row r="8328" spans="1:14" x14ac:dyDescent="0.3">
      <c r="A8328">
        <v>34.524000000000001</v>
      </c>
      <c r="B8328">
        <v>5739282</v>
      </c>
      <c r="C8328" s="1" t="s">
        <v>2</v>
      </c>
      <c r="D8328" s="2">
        <v>42515</v>
      </c>
      <c r="E8328" s="2">
        <v>42514</v>
      </c>
      <c r="F8328">
        <v>48</v>
      </c>
      <c r="G8328" s="1" t="s">
        <v>9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 s="1" t="s">
        <v>1</v>
      </c>
    </row>
    <row r="8329" spans="1:14" x14ac:dyDescent="0.3">
      <c r="A8329">
        <v>34.344000000000001</v>
      </c>
      <c r="B8329">
        <v>5719839</v>
      </c>
      <c r="C8329" s="1" t="s">
        <v>0</v>
      </c>
      <c r="D8329" s="2">
        <v>42509</v>
      </c>
      <c r="E8329" s="2">
        <v>42514</v>
      </c>
      <c r="F8329">
        <v>17</v>
      </c>
      <c r="G8329" s="1" t="s">
        <v>81</v>
      </c>
      <c r="H8329">
        <v>1</v>
      </c>
      <c r="I8329">
        <v>0</v>
      </c>
      <c r="J8329">
        <v>0</v>
      </c>
      <c r="K8329">
        <v>0</v>
      </c>
      <c r="L8329">
        <v>0</v>
      </c>
      <c r="M8329">
        <v>1</v>
      </c>
      <c r="N8329" s="1" t="s">
        <v>3</v>
      </c>
    </row>
    <row r="8330" spans="1:14" x14ac:dyDescent="0.3">
      <c r="A8330">
        <v>32.860999999999997</v>
      </c>
      <c r="B8330">
        <v>5657963</v>
      </c>
      <c r="C8330" s="1" t="s">
        <v>0</v>
      </c>
      <c r="D8330" s="2">
        <v>42494</v>
      </c>
      <c r="E8330" s="2">
        <v>42493</v>
      </c>
      <c r="F8330">
        <v>32</v>
      </c>
      <c r="G8330" s="1" t="s">
        <v>90</v>
      </c>
      <c r="H8330">
        <v>1</v>
      </c>
      <c r="I8330">
        <v>0</v>
      </c>
      <c r="J8330">
        <v>0</v>
      </c>
      <c r="K8330">
        <v>0</v>
      </c>
      <c r="L8330">
        <v>0</v>
      </c>
      <c r="M8330">
        <v>0</v>
      </c>
      <c r="N8330" s="1" t="s">
        <v>1</v>
      </c>
    </row>
    <row r="8331" spans="1:14" x14ac:dyDescent="0.3">
      <c r="A8331">
        <v>28.474</v>
      </c>
      <c r="B8331">
        <v>5656799</v>
      </c>
      <c r="C8331" s="1" t="s">
        <v>0</v>
      </c>
      <c r="D8331" s="2">
        <v>42494</v>
      </c>
      <c r="E8331" s="2">
        <v>42493</v>
      </c>
      <c r="F8331">
        <v>25</v>
      </c>
      <c r="G8331" s="1" t="s">
        <v>81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 s="1" t="s">
        <v>3</v>
      </c>
    </row>
    <row r="8332" spans="1:14" x14ac:dyDescent="0.3">
      <c r="A8332">
        <v>31.911000000000001</v>
      </c>
      <c r="B8332">
        <v>5656805</v>
      </c>
      <c r="C8332" s="1" t="s">
        <v>2</v>
      </c>
      <c r="D8332" s="2">
        <v>42494</v>
      </c>
      <c r="E8332" s="2">
        <v>42493</v>
      </c>
      <c r="F8332">
        <v>0</v>
      </c>
      <c r="G8332" s="1" t="s">
        <v>81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 s="1" t="s">
        <v>3</v>
      </c>
    </row>
    <row r="8333" spans="1:14" x14ac:dyDescent="0.3">
      <c r="A8333">
        <v>28.474</v>
      </c>
      <c r="B8333">
        <v>5656798</v>
      </c>
      <c r="C8333" s="1" t="s">
        <v>0</v>
      </c>
      <c r="D8333" s="2">
        <v>42494</v>
      </c>
      <c r="E8333" s="2">
        <v>42493</v>
      </c>
      <c r="F8333">
        <v>25</v>
      </c>
      <c r="G8333" s="1" t="s">
        <v>81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 s="1" t="s">
        <v>3</v>
      </c>
    </row>
    <row r="8334" spans="1:14" x14ac:dyDescent="0.3">
      <c r="A8334">
        <v>30.338000000000001</v>
      </c>
      <c r="B8334">
        <v>5736663</v>
      </c>
      <c r="C8334" s="1" t="s">
        <v>0</v>
      </c>
      <c r="D8334" s="2">
        <v>42515</v>
      </c>
      <c r="E8334" s="2">
        <v>42514</v>
      </c>
      <c r="F8334">
        <v>70</v>
      </c>
      <c r="G8334" s="1" t="s">
        <v>81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 s="1" t="s">
        <v>1</v>
      </c>
    </row>
    <row r="8335" spans="1:14" x14ac:dyDescent="0.3">
      <c r="A8335">
        <v>30.748000000000001</v>
      </c>
      <c r="B8335">
        <v>5736486</v>
      </c>
      <c r="C8335" s="1" t="s">
        <v>2</v>
      </c>
      <c r="D8335" s="2">
        <v>42515</v>
      </c>
      <c r="E8335" s="2">
        <v>42514</v>
      </c>
      <c r="F8335">
        <v>25</v>
      </c>
      <c r="G8335" s="1" t="s">
        <v>81</v>
      </c>
      <c r="H8335">
        <v>1</v>
      </c>
      <c r="I8335">
        <v>0</v>
      </c>
      <c r="J8335">
        <v>0</v>
      </c>
      <c r="K8335">
        <v>0</v>
      </c>
      <c r="L8335">
        <v>1</v>
      </c>
      <c r="M8335">
        <v>0</v>
      </c>
      <c r="N8335" s="1" t="s">
        <v>1</v>
      </c>
    </row>
    <row r="8336" spans="1:14" x14ac:dyDescent="0.3">
      <c r="A8336">
        <v>31.940999999999999</v>
      </c>
      <c r="B8336">
        <v>5656850</v>
      </c>
      <c r="C8336" s="1" t="s">
        <v>0</v>
      </c>
      <c r="D8336" s="2">
        <v>42494</v>
      </c>
      <c r="E8336" s="2">
        <v>42493</v>
      </c>
      <c r="F8336">
        <v>24</v>
      </c>
      <c r="G8336" s="1" t="s">
        <v>87</v>
      </c>
      <c r="H8336">
        <v>1</v>
      </c>
      <c r="I8336">
        <v>0</v>
      </c>
      <c r="J8336">
        <v>0</v>
      </c>
      <c r="K8336">
        <v>0</v>
      </c>
      <c r="L8336">
        <v>0</v>
      </c>
      <c r="M8336">
        <v>0</v>
      </c>
      <c r="N8336" s="1" t="s">
        <v>1</v>
      </c>
    </row>
    <row r="8337" spans="1:14" x14ac:dyDescent="0.3">
      <c r="A8337">
        <v>30.748000000000001</v>
      </c>
      <c r="B8337">
        <v>5736485</v>
      </c>
      <c r="C8337" s="1" t="s">
        <v>2</v>
      </c>
      <c r="D8337" s="2">
        <v>42515</v>
      </c>
      <c r="E8337" s="2">
        <v>42514</v>
      </c>
      <c r="F8337">
        <v>25</v>
      </c>
      <c r="G8337" s="1" t="s">
        <v>81</v>
      </c>
      <c r="H8337">
        <v>1</v>
      </c>
      <c r="I8337">
        <v>0</v>
      </c>
      <c r="J8337">
        <v>0</v>
      </c>
      <c r="K8337">
        <v>0</v>
      </c>
      <c r="L8337">
        <v>1</v>
      </c>
      <c r="M8337">
        <v>0</v>
      </c>
      <c r="N8337" s="1" t="s">
        <v>1</v>
      </c>
    </row>
    <row r="8338" spans="1:14" x14ac:dyDescent="0.3">
      <c r="A8338">
        <v>34.353999999999999</v>
      </c>
      <c r="B8338">
        <v>5564995</v>
      </c>
      <c r="C8338" s="1" t="s">
        <v>0</v>
      </c>
      <c r="D8338" s="2">
        <v>42471</v>
      </c>
      <c r="E8338" s="2">
        <v>42491</v>
      </c>
      <c r="F8338">
        <v>71</v>
      </c>
      <c r="G8338" s="1" t="s">
        <v>87</v>
      </c>
      <c r="H8338">
        <v>0</v>
      </c>
      <c r="I8338">
        <v>1</v>
      </c>
      <c r="J8338">
        <v>1</v>
      </c>
      <c r="K8338">
        <v>0</v>
      </c>
      <c r="L8338">
        <v>0</v>
      </c>
      <c r="M8338">
        <v>1</v>
      </c>
      <c r="N8338" s="1" t="s">
        <v>3</v>
      </c>
    </row>
    <row r="8339" spans="1:14" x14ac:dyDescent="0.3">
      <c r="A8339">
        <v>31.864000000000001</v>
      </c>
      <c r="B8339">
        <v>5595903</v>
      </c>
      <c r="C8339" s="1" t="s">
        <v>0</v>
      </c>
      <c r="D8339" s="2">
        <v>42478</v>
      </c>
      <c r="E8339" s="2">
        <v>42498</v>
      </c>
      <c r="F8339">
        <v>30</v>
      </c>
      <c r="G8339" s="1" t="s">
        <v>90</v>
      </c>
      <c r="H8339">
        <v>1</v>
      </c>
      <c r="I8339">
        <v>0</v>
      </c>
      <c r="J8339">
        <v>0</v>
      </c>
      <c r="K8339">
        <v>0</v>
      </c>
      <c r="L8339">
        <v>0</v>
      </c>
      <c r="M8339">
        <v>0</v>
      </c>
      <c r="N8339" s="1" t="s">
        <v>1</v>
      </c>
    </row>
    <row r="8340" spans="1:14" x14ac:dyDescent="0.3">
      <c r="A8340">
        <v>31.254999999999999</v>
      </c>
      <c r="B8340">
        <v>5616912</v>
      </c>
      <c r="C8340" s="1" t="s">
        <v>0</v>
      </c>
      <c r="D8340" s="2">
        <v>42485</v>
      </c>
      <c r="E8340" s="2">
        <v>42505</v>
      </c>
      <c r="F8340">
        <v>52</v>
      </c>
      <c r="G8340" s="1" t="s">
        <v>87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 s="1" t="s">
        <v>3</v>
      </c>
    </row>
    <row r="8341" spans="1:14" x14ac:dyDescent="0.3">
      <c r="A8341">
        <v>32.045000000000002</v>
      </c>
      <c r="B8341">
        <v>5743789</v>
      </c>
      <c r="C8341" s="1" t="s">
        <v>0</v>
      </c>
      <c r="D8341" s="2">
        <v>42520</v>
      </c>
      <c r="E8341" s="2">
        <v>42519</v>
      </c>
      <c r="F8341">
        <v>46</v>
      </c>
      <c r="G8341" s="1" t="s">
        <v>87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 s="1" t="s">
        <v>1</v>
      </c>
    </row>
    <row r="8342" spans="1:14" x14ac:dyDescent="0.3">
      <c r="A8342">
        <v>32.161999999999999</v>
      </c>
      <c r="B8342">
        <v>5701599</v>
      </c>
      <c r="C8342" s="1" t="s">
        <v>0</v>
      </c>
      <c r="D8342" s="2">
        <v>42506</v>
      </c>
      <c r="E8342" s="2">
        <v>42519</v>
      </c>
      <c r="F8342">
        <v>23</v>
      </c>
      <c r="G8342" s="1" t="s">
        <v>89</v>
      </c>
      <c r="H8342">
        <v>1</v>
      </c>
      <c r="I8342">
        <v>0</v>
      </c>
      <c r="J8342">
        <v>0</v>
      </c>
      <c r="K8342">
        <v>0</v>
      </c>
      <c r="L8342">
        <v>0</v>
      </c>
      <c r="M8342">
        <v>1</v>
      </c>
      <c r="N8342" s="1" t="s">
        <v>1</v>
      </c>
    </row>
    <row r="8343" spans="1:14" x14ac:dyDescent="0.3">
      <c r="A8343">
        <v>33.822000000000003</v>
      </c>
      <c r="B8343">
        <v>5598286</v>
      </c>
      <c r="C8343" s="1" t="s">
        <v>0</v>
      </c>
      <c r="D8343" s="2">
        <v>42478</v>
      </c>
      <c r="E8343" s="2">
        <v>42498</v>
      </c>
      <c r="F8343">
        <v>47</v>
      </c>
      <c r="G8343" s="1" t="s">
        <v>81</v>
      </c>
      <c r="H8343">
        <v>1</v>
      </c>
      <c r="I8343">
        <v>0</v>
      </c>
      <c r="J8343">
        <v>0</v>
      </c>
      <c r="K8343">
        <v>0</v>
      </c>
      <c r="L8343">
        <v>0</v>
      </c>
      <c r="M8343">
        <v>0</v>
      </c>
      <c r="N8343" s="1" t="s">
        <v>3</v>
      </c>
    </row>
    <row r="8344" spans="1:14" x14ac:dyDescent="0.3">
      <c r="A8344">
        <v>28.977</v>
      </c>
      <c r="B8344">
        <v>5629997</v>
      </c>
      <c r="C8344" s="1" t="s">
        <v>0</v>
      </c>
      <c r="D8344" s="2">
        <v>42487</v>
      </c>
      <c r="E8344" s="2">
        <v>42505</v>
      </c>
      <c r="F8344">
        <v>34</v>
      </c>
      <c r="G8344" s="1" t="s">
        <v>90</v>
      </c>
      <c r="H8344">
        <v>1</v>
      </c>
      <c r="I8344">
        <v>0</v>
      </c>
      <c r="J8344">
        <v>0</v>
      </c>
      <c r="K8344">
        <v>0</v>
      </c>
      <c r="L8344">
        <v>0</v>
      </c>
      <c r="M8344">
        <v>0</v>
      </c>
      <c r="N8344" s="1" t="s">
        <v>3</v>
      </c>
    </row>
    <row r="8345" spans="1:14" x14ac:dyDescent="0.3">
      <c r="A8345">
        <v>29.466000000000001</v>
      </c>
      <c r="B8345">
        <v>5664515</v>
      </c>
      <c r="C8345" s="1" t="s">
        <v>2</v>
      </c>
      <c r="D8345" s="2">
        <v>42495</v>
      </c>
      <c r="E8345" s="2">
        <v>42494</v>
      </c>
      <c r="F8345">
        <v>59</v>
      </c>
      <c r="G8345" s="1" t="s">
        <v>80</v>
      </c>
      <c r="H8345">
        <v>1</v>
      </c>
      <c r="I8345">
        <v>0</v>
      </c>
      <c r="J8345">
        <v>0</v>
      </c>
      <c r="K8345">
        <v>0</v>
      </c>
      <c r="L8345">
        <v>0</v>
      </c>
      <c r="M8345">
        <v>0</v>
      </c>
      <c r="N8345" s="1" t="s">
        <v>1</v>
      </c>
    </row>
    <row r="8346" spans="1:14" x14ac:dyDescent="0.3">
      <c r="A8346">
        <v>31.959</v>
      </c>
      <c r="B8346">
        <v>5691293</v>
      </c>
      <c r="C8346" s="1" t="s">
        <v>2</v>
      </c>
      <c r="D8346" s="2">
        <v>42502</v>
      </c>
      <c r="E8346" s="2">
        <v>42508</v>
      </c>
      <c r="F8346">
        <v>49</v>
      </c>
      <c r="G8346" s="1" t="s">
        <v>39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 s="1" t="s">
        <v>1</v>
      </c>
    </row>
    <row r="8347" spans="1:14" x14ac:dyDescent="0.3">
      <c r="A8347">
        <v>31.236999999999998</v>
      </c>
      <c r="B8347">
        <v>5644029</v>
      </c>
      <c r="C8347" s="1" t="s">
        <v>0</v>
      </c>
      <c r="D8347" s="2">
        <v>42492</v>
      </c>
      <c r="E8347" s="2">
        <v>42491</v>
      </c>
      <c r="F8347">
        <v>31</v>
      </c>
      <c r="G8347" s="1" t="s">
        <v>62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 s="1" t="s">
        <v>1</v>
      </c>
    </row>
    <row r="8348" spans="1:14" x14ac:dyDescent="0.3">
      <c r="A8348">
        <v>29.71</v>
      </c>
      <c r="B8348">
        <v>5606485</v>
      </c>
      <c r="C8348" s="1" t="s">
        <v>0</v>
      </c>
      <c r="D8348" s="2">
        <v>42480</v>
      </c>
      <c r="E8348" s="2">
        <v>42498</v>
      </c>
      <c r="F8348">
        <v>46</v>
      </c>
      <c r="G8348" s="1" t="s">
        <v>81</v>
      </c>
      <c r="H8348">
        <v>0</v>
      </c>
      <c r="I8348">
        <v>1</v>
      </c>
      <c r="J8348">
        <v>0</v>
      </c>
      <c r="K8348">
        <v>0</v>
      </c>
      <c r="L8348">
        <v>0</v>
      </c>
      <c r="M8348">
        <v>0</v>
      </c>
      <c r="N8348" s="1" t="s">
        <v>3</v>
      </c>
    </row>
    <row r="8349" spans="1:14" x14ac:dyDescent="0.3">
      <c r="A8349">
        <v>31.907</v>
      </c>
      <c r="B8349">
        <v>5628449</v>
      </c>
      <c r="C8349" s="1" t="s">
        <v>0</v>
      </c>
      <c r="D8349" s="2">
        <v>42487</v>
      </c>
      <c r="E8349" s="2">
        <v>42505</v>
      </c>
      <c r="F8349">
        <v>76</v>
      </c>
      <c r="G8349" s="1" t="s">
        <v>89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 s="1" t="s">
        <v>3</v>
      </c>
    </row>
    <row r="8350" spans="1:14" x14ac:dyDescent="0.3">
      <c r="A8350">
        <v>26.574999999999999</v>
      </c>
      <c r="B8350">
        <v>5657147</v>
      </c>
      <c r="C8350" s="1" t="s">
        <v>0</v>
      </c>
      <c r="D8350" s="2">
        <v>42494</v>
      </c>
      <c r="E8350" s="2">
        <v>42519</v>
      </c>
      <c r="F8350">
        <v>17</v>
      </c>
      <c r="G8350" s="1" t="s">
        <v>81</v>
      </c>
      <c r="H8350">
        <v>1</v>
      </c>
      <c r="I8350">
        <v>0</v>
      </c>
      <c r="J8350">
        <v>0</v>
      </c>
      <c r="K8350">
        <v>0</v>
      </c>
      <c r="L8350">
        <v>0</v>
      </c>
      <c r="M8350">
        <v>1</v>
      </c>
      <c r="N8350" s="1" t="s">
        <v>1</v>
      </c>
    </row>
    <row r="8351" spans="1:14" x14ac:dyDescent="0.3">
      <c r="A8351">
        <v>27.003</v>
      </c>
      <c r="B8351">
        <v>5555225</v>
      </c>
      <c r="C8351" s="1" t="s">
        <v>0</v>
      </c>
      <c r="D8351" s="2">
        <v>42467</v>
      </c>
      <c r="E8351" s="2">
        <v>42491</v>
      </c>
      <c r="F8351">
        <v>59</v>
      </c>
      <c r="G8351" s="1" t="s">
        <v>89</v>
      </c>
      <c r="H8351">
        <v>0</v>
      </c>
      <c r="I8351">
        <v>1</v>
      </c>
      <c r="J8351">
        <v>1</v>
      </c>
      <c r="K8351">
        <v>0</v>
      </c>
      <c r="L8351">
        <v>0</v>
      </c>
      <c r="M8351">
        <v>1</v>
      </c>
      <c r="N8351" s="1" t="s">
        <v>3</v>
      </c>
    </row>
    <row r="8352" spans="1:14" x14ac:dyDescent="0.3">
      <c r="A8352">
        <v>28.768999999999998</v>
      </c>
      <c r="B8352">
        <v>5606470</v>
      </c>
      <c r="C8352" s="1" t="s">
        <v>0</v>
      </c>
      <c r="D8352" s="2">
        <v>42480</v>
      </c>
      <c r="E8352" s="2">
        <v>42498</v>
      </c>
      <c r="F8352">
        <v>47</v>
      </c>
      <c r="G8352" s="1" t="s">
        <v>81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 s="1" t="s">
        <v>3</v>
      </c>
    </row>
    <row r="8353" spans="1:14" x14ac:dyDescent="0.3">
      <c r="A8353">
        <v>24.864999999999998</v>
      </c>
      <c r="B8353">
        <v>5647495</v>
      </c>
      <c r="C8353" s="1" t="s">
        <v>0</v>
      </c>
      <c r="D8353" s="2">
        <v>42492</v>
      </c>
      <c r="E8353" s="2">
        <v>42505</v>
      </c>
      <c r="F8353">
        <v>26</v>
      </c>
      <c r="G8353" s="1" t="s">
        <v>90</v>
      </c>
      <c r="H8353">
        <v>1</v>
      </c>
      <c r="I8353">
        <v>0</v>
      </c>
      <c r="J8353">
        <v>0</v>
      </c>
      <c r="K8353">
        <v>0</v>
      </c>
      <c r="L8353">
        <v>0</v>
      </c>
      <c r="M8353">
        <v>0</v>
      </c>
      <c r="N8353" s="1" t="s">
        <v>3</v>
      </c>
    </row>
    <row r="8354" spans="1:14" x14ac:dyDescent="0.3">
      <c r="A8354">
        <v>31.937000000000001</v>
      </c>
      <c r="B8354">
        <v>5657140</v>
      </c>
      <c r="C8354" s="1" t="s">
        <v>0</v>
      </c>
      <c r="D8354" s="2">
        <v>42494</v>
      </c>
      <c r="E8354" s="2">
        <v>42519</v>
      </c>
      <c r="F8354">
        <v>54</v>
      </c>
      <c r="G8354" s="1" t="s">
        <v>81</v>
      </c>
      <c r="H8354">
        <v>1</v>
      </c>
      <c r="I8354">
        <v>0</v>
      </c>
      <c r="J8354">
        <v>0</v>
      </c>
      <c r="K8354">
        <v>0</v>
      </c>
      <c r="L8354">
        <v>0</v>
      </c>
      <c r="M8354">
        <v>1</v>
      </c>
      <c r="N8354" s="1" t="s">
        <v>3</v>
      </c>
    </row>
    <row r="8355" spans="1:14" x14ac:dyDescent="0.3">
      <c r="A8355">
        <v>32.182000000000002</v>
      </c>
      <c r="B8355">
        <v>5551155</v>
      </c>
      <c r="C8355" s="1" t="s">
        <v>0</v>
      </c>
      <c r="D8355" s="2">
        <v>42466</v>
      </c>
      <c r="E8355" s="2">
        <v>42491</v>
      </c>
      <c r="F8355">
        <v>30</v>
      </c>
      <c r="G8355" s="1" t="s">
        <v>81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1</v>
      </c>
      <c r="N8355" s="1" t="s">
        <v>3</v>
      </c>
    </row>
    <row r="8356" spans="1:14" x14ac:dyDescent="0.3">
      <c r="A8356">
        <v>34.378</v>
      </c>
      <c r="B8356">
        <v>5616624</v>
      </c>
      <c r="C8356" s="1" t="s">
        <v>0</v>
      </c>
      <c r="D8356" s="2">
        <v>42485</v>
      </c>
      <c r="E8356" s="2">
        <v>42498</v>
      </c>
      <c r="F8356">
        <v>25</v>
      </c>
      <c r="G8356" s="1" t="s">
        <v>87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 s="1" t="s">
        <v>3</v>
      </c>
    </row>
    <row r="8357" spans="1:14" x14ac:dyDescent="0.3">
      <c r="A8357">
        <v>31.792000000000002</v>
      </c>
      <c r="B8357">
        <v>5694073</v>
      </c>
      <c r="C8357" s="1" t="s">
        <v>2</v>
      </c>
      <c r="D8357" s="2">
        <v>42503</v>
      </c>
      <c r="E8357" s="2">
        <v>42505</v>
      </c>
      <c r="F8357">
        <v>22</v>
      </c>
      <c r="G8357" s="1" t="s">
        <v>81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 s="1" t="s">
        <v>3</v>
      </c>
    </row>
    <row r="8358" spans="1:14" x14ac:dyDescent="0.3">
      <c r="A8358">
        <v>31.667000000000002</v>
      </c>
      <c r="B8358">
        <v>5661678</v>
      </c>
      <c r="C8358" s="1" t="s">
        <v>0</v>
      </c>
      <c r="D8358" s="2">
        <v>42494</v>
      </c>
      <c r="E8358" s="2">
        <v>42505</v>
      </c>
      <c r="F8358">
        <v>50</v>
      </c>
      <c r="G8358" s="1" t="s">
        <v>89</v>
      </c>
      <c r="H8358">
        <v>1</v>
      </c>
      <c r="I8358">
        <v>1</v>
      </c>
      <c r="J8358">
        <v>0</v>
      </c>
      <c r="K8358">
        <v>1</v>
      </c>
      <c r="L8358">
        <v>0</v>
      </c>
      <c r="M8358">
        <v>0</v>
      </c>
      <c r="N8358" s="1" t="s">
        <v>3</v>
      </c>
    </row>
    <row r="8359" spans="1:14" x14ac:dyDescent="0.3">
      <c r="A8359">
        <v>32.048999999999999</v>
      </c>
      <c r="B8359">
        <v>5696092</v>
      </c>
      <c r="C8359" s="1" t="s">
        <v>0</v>
      </c>
      <c r="D8359" s="2">
        <v>42503</v>
      </c>
      <c r="E8359" s="2">
        <v>42519</v>
      </c>
      <c r="F8359">
        <v>46</v>
      </c>
      <c r="G8359" s="1" t="s">
        <v>81</v>
      </c>
      <c r="H8359">
        <v>1</v>
      </c>
      <c r="I8359">
        <v>0</v>
      </c>
      <c r="J8359">
        <v>0</v>
      </c>
      <c r="K8359">
        <v>0</v>
      </c>
      <c r="L8359">
        <v>0</v>
      </c>
      <c r="M8359">
        <v>0</v>
      </c>
      <c r="N8359" s="1" t="s">
        <v>1</v>
      </c>
    </row>
    <row r="8360" spans="1:14" x14ac:dyDescent="0.3">
      <c r="A8360">
        <v>32.780999999999999</v>
      </c>
      <c r="B8360">
        <v>5551150</v>
      </c>
      <c r="C8360" s="1" t="s">
        <v>0</v>
      </c>
      <c r="D8360" s="2">
        <v>42466</v>
      </c>
      <c r="E8360" s="2">
        <v>42491</v>
      </c>
      <c r="F8360">
        <v>19</v>
      </c>
      <c r="G8360" s="1" t="s">
        <v>81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1</v>
      </c>
      <c r="N8360" s="1" t="s">
        <v>3</v>
      </c>
    </row>
    <row r="8361" spans="1:14" x14ac:dyDescent="0.3">
      <c r="A8361">
        <v>27.184000000000001</v>
      </c>
      <c r="B8361">
        <v>5674046</v>
      </c>
      <c r="C8361" s="1" t="s">
        <v>0</v>
      </c>
      <c r="D8361" s="2">
        <v>42499</v>
      </c>
      <c r="E8361" s="2">
        <v>42498</v>
      </c>
      <c r="F8361">
        <v>60</v>
      </c>
      <c r="G8361" s="1" t="s">
        <v>89</v>
      </c>
      <c r="H8361">
        <v>0</v>
      </c>
      <c r="I8361">
        <v>1</v>
      </c>
      <c r="J8361">
        <v>1</v>
      </c>
      <c r="K8361">
        <v>0</v>
      </c>
      <c r="L8361">
        <v>0</v>
      </c>
      <c r="M8361">
        <v>0</v>
      </c>
      <c r="N8361" s="1" t="s">
        <v>1</v>
      </c>
    </row>
    <row r="8362" spans="1:14" x14ac:dyDescent="0.3">
      <c r="A8362">
        <v>31.718</v>
      </c>
      <c r="B8362">
        <v>5651383</v>
      </c>
      <c r="C8362" s="1" t="s">
        <v>0</v>
      </c>
      <c r="D8362" s="2">
        <v>42493</v>
      </c>
      <c r="E8362" s="2">
        <v>42505</v>
      </c>
      <c r="F8362">
        <v>53</v>
      </c>
      <c r="G8362" s="1" t="s">
        <v>89</v>
      </c>
      <c r="H8362">
        <v>0</v>
      </c>
      <c r="I8362">
        <v>0</v>
      </c>
      <c r="J8362">
        <v>0</v>
      </c>
      <c r="K8362">
        <v>1</v>
      </c>
      <c r="L8362">
        <v>0</v>
      </c>
      <c r="M8362">
        <v>0</v>
      </c>
      <c r="N8362" s="1" t="s">
        <v>1</v>
      </c>
    </row>
    <row r="8363" spans="1:14" x14ac:dyDescent="0.3">
      <c r="A8363">
        <v>34.420999999999999</v>
      </c>
      <c r="B8363">
        <v>5742768</v>
      </c>
      <c r="C8363" s="1" t="s">
        <v>0</v>
      </c>
      <c r="D8363" s="2">
        <v>42520</v>
      </c>
      <c r="E8363" s="2">
        <v>42519</v>
      </c>
      <c r="F8363">
        <v>27</v>
      </c>
      <c r="G8363" s="1" t="s">
        <v>89</v>
      </c>
      <c r="H8363">
        <v>1</v>
      </c>
      <c r="I8363">
        <v>0</v>
      </c>
      <c r="J8363">
        <v>0</v>
      </c>
      <c r="K8363">
        <v>0</v>
      </c>
      <c r="L8363">
        <v>0</v>
      </c>
      <c r="M8363">
        <v>0</v>
      </c>
      <c r="N8363" s="1" t="s">
        <v>1</v>
      </c>
    </row>
    <row r="8364" spans="1:14" x14ac:dyDescent="0.3">
      <c r="A8364">
        <v>33.796999999999997</v>
      </c>
      <c r="B8364">
        <v>5614625</v>
      </c>
      <c r="C8364" s="1" t="s">
        <v>0</v>
      </c>
      <c r="D8364" s="2">
        <v>42485</v>
      </c>
      <c r="E8364" s="2">
        <v>42491</v>
      </c>
      <c r="F8364">
        <v>55</v>
      </c>
      <c r="G8364" s="1" t="s">
        <v>9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1</v>
      </c>
      <c r="N8364" s="1" t="s">
        <v>3</v>
      </c>
    </row>
    <row r="8365" spans="1:14" x14ac:dyDescent="0.3">
      <c r="A8365">
        <v>30.44</v>
      </c>
      <c r="B8365">
        <v>5744236</v>
      </c>
      <c r="C8365" s="1" t="s">
        <v>0</v>
      </c>
      <c r="D8365" s="2">
        <v>42520</v>
      </c>
      <c r="E8365" s="2">
        <v>42519</v>
      </c>
      <c r="F8365">
        <v>45</v>
      </c>
      <c r="G8365" s="1" t="s">
        <v>9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 s="1" t="s">
        <v>1</v>
      </c>
    </row>
    <row r="8366" spans="1:14" x14ac:dyDescent="0.3">
      <c r="A8366">
        <v>29.309000000000001</v>
      </c>
      <c r="B8366">
        <v>5645828</v>
      </c>
      <c r="C8366" s="1" t="s">
        <v>0</v>
      </c>
      <c r="D8366" s="2">
        <v>42492</v>
      </c>
      <c r="E8366" s="2">
        <v>42491</v>
      </c>
      <c r="F8366">
        <v>33</v>
      </c>
      <c r="G8366" s="1" t="s">
        <v>89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 s="1" t="s">
        <v>1</v>
      </c>
    </row>
    <row r="8367" spans="1:14" x14ac:dyDescent="0.3">
      <c r="A8367">
        <v>34.524000000000001</v>
      </c>
      <c r="B8367">
        <v>5672590</v>
      </c>
      <c r="C8367" s="1" t="s">
        <v>2</v>
      </c>
      <c r="D8367" s="2">
        <v>42499</v>
      </c>
      <c r="E8367" s="2">
        <v>42498</v>
      </c>
      <c r="F8367">
        <v>48</v>
      </c>
      <c r="G8367" s="1" t="s">
        <v>9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 s="1" t="s">
        <v>1</v>
      </c>
    </row>
    <row r="8368" spans="1:14" x14ac:dyDescent="0.3">
      <c r="A8368">
        <v>31.873999999999999</v>
      </c>
      <c r="B8368">
        <v>5645820</v>
      </c>
      <c r="C8368" s="1" t="s">
        <v>2</v>
      </c>
      <c r="D8368" s="2">
        <v>42492</v>
      </c>
      <c r="E8368" s="2">
        <v>42491</v>
      </c>
      <c r="F8368">
        <v>0</v>
      </c>
      <c r="G8368" s="1" t="s">
        <v>89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 s="1" t="s">
        <v>1</v>
      </c>
    </row>
    <row r="8369" spans="1:14" x14ac:dyDescent="0.3">
      <c r="A8369">
        <v>30.876000000000001</v>
      </c>
      <c r="B8369">
        <v>5672442</v>
      </c>
      <c r="C8369" s="1" t="s">
        <v>0</v>
      </c>
      <c r="D8369" s="2">
        <v>42499</v>
      </c>
      <c r="E8369" s="2">
        <v>42498</v>
      </c>
      <c r="F8369">
        <v>53</v>
      </c>
      <c r="G8369" s="1" t="s">
        <v>87</v>
      </c>
      <c r="H8369">
        <v>1</v>
      </c>
      <c r="I8369">
        <v>1</v>
      </c>
      <c r="J8369">
        <v>0</v>
      </c>
      <c r="K8369">
        <v>0</v>
      </c>
      <c r="L8369">
        <v>0</v>
      </c>
      <c r="M8369">
        <v>0</v>
      </c>
      <c r="N8369" s="1" t="s">
        <v>1</v>
      </c>
    </row>
    <row r="8370" spans="1:14" x14ac:dyDescent="0.3">
      <c r="A8370">
        <v>28.253</v>
      </c>
      <c r="B8370">
        <v>5743929</v>
      </c>
      <c r="C8370" s="1" t="s">
        <v>0</v>
      </c>
      <c r="D8370" s="2">
        <v>42520</v>
      </c>
      <c r="E8370" s="2">
        <v>42519</v>
      </c>
      <c r="F8370">
        <v>53</v>
      </c>
      <c r="G8370" s="1" t="s">
        <v>81</v>
      </c>
      <c r="H8370">
        <v>1</v>
      </c>
      <c r="I8370">
        <v>0</v>
      </c>
      <c r="J8370">
        <v>0</v>
      </c>
      <c r="K8370">
        <v>0</v>
      </c>
      <c r="L8370">
        <v>0</v>
      </c>
      <c r="M8370">
        <v>0</v>
      </c>
      <c r="N8370" s="1" t="s">
        <v>1</v>
      </c>
    </row>
    <row r="8371" spans="1:14" x14ac:dyDescent="0.3">
      <c r="A8371">
        <v>29.219000000000001</v>
      </c>
      <c r="B8371">
        <v>5640993</v>
      </c>
      <c r="C8371" s="1" t="s">
        <v>0</v>
      </c>
      <c r="D8371" s="2">
        <v>42489</v>
      </c>
      <c r="E8371" s="2">
        <v>42491</v>
      </c>
      <c r="F8371">
        <v>26</v>
      </c>
      <c r="G8371" s="1" t="s">
        <v>4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 s="1" t="s">
        <v>1</v>
      </c>
    </row>
    <row r="8372" spans="1:14" x14ac:dyDescent="0.3">
      <c r="A8372">
        <v>31.959</v>
      </c>
      <c r="B8372">
        <v>5695728</v>
      </c>
      <c r="C8372" s="1" t="s">
        <v>2</v>
      </c>
      <c r="D8372" s="2">
        <v>42503</v>
      </c>
      <c r="E8372" s="2">
        <v>42505</v>
      </c>
      <c r="F8372">
        <v>49</v>
      </c>
      <c r="G8372" s="1" t="s">
        <v>39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 s="1" t="s">
        <v>1</v>
      </c>
    </row>
    <row r="8373" spans="1:14" x14ac:dyDescent="0.3">
      <c r="A8373">
        <v>31.959</v>
      </c>
      <c r="B8373">
        <v>5719654</v>
      </c>
      <c r="C8373" s="1" t="s">
        <v>2</v>
      </c>
      <c r="D8373" s="2">
        <v>42509</v>
      </c>
      <c r="E8373" s="2">
        <v>42519</v>
      </c>
      <c r="F8373">
        <v>49</v>
      </c>
      <c r="G8373" s="1" t="s">
        <v>39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 s="1" t="s">
        <v>1</v>
      </c>
    </row>
    <row r="8374" spans="1:14" x14ac:dyDescent="0.3">
      <c r="A8374">
        <v>32.159999999999997</v>
      </c>
      <c r="B8374">
        <v>5614443</v>
      </c>
      <c r="C8374" s="1" t="s">
        <v>2</v>
      </c>
      <c r="D8374" s="2">
        <v>42485</v>
      </c>
      <c r="E8374" s="2">
        <v>42491</v>
      </c>
      <c r="F8374">
        <v>43</v>
      </c>
      <c r="G8374" s="1" t="s">
        <v>21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 s="1" t="s">
        <v>3</v>
      </c>
    </row>
    <row r="8375" spans="1:14" x14ac:dyDescent="0.3">
      <c r="A8375">
        <v>33.043999999999997</v>
      </c>
      <c r="B8375">
        <v>5674363</v>
      </c>
      <c r="C8375" s="1" t="s">
        <v>2</v>
      </c>
      <c r="D8375" s="2">
        <v>42499</v>
      </c>
      <c r="E8375" s="2">
        <v>42505</v>
      </c>
      <c r="F8375">
        <v>50</v>
      </c>
      <c r="G8375" s="1" t="s">
        <v>92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 s="1" t="s">
        <v>1</v>
      </c>
    </row>
    <row r="8376" spans="1:14" x14ac:dyDescent="0.3">
      <c r="A8376">
        <v>33.043999999999997</v>
      </c>
      <c r="B8376">
        <v>5701489</v>
      </c>
      <c r="C8376" s="1" t="s">
        <v>2</v>
      </c>
      <c r="D8376" s="2">
        <v>42506</v>
      </c>
      <c r="E8376" s="2">
        <v>42519</v>
      </c>
      <c r="F8376">
        <v>50</v>
      </c>
      <c r="G8376" s="1" t="s">
        <v>92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 s="1" t="s">
        <v>1</v>
      </c>
    </row>
    <row r="8377" spans="1:14" x14ac:dyDescent="0.3">
      <c r="A8377">
        <v>29.219000000000001</v>
      </c>
      <c r="B8377">
        <v>5640996</v>
      </c>
      <c r="C8377" s="1" t="s">
        <v>0</v>
      </c>
      <c r="D8377" s="2">
        <v>42489</v>
      </c>
      <c r="E8377" s="2">
        <v>42491</v>
      </c>
      <c r="F8377">
        <v>26</v>
      </c>
      <c r="G8377" s="1" t="s">
        <v>4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 s="1" t="s">
        <v>1</v>
      </c>
    </row>
    <row r="8378" spans="1:14" x14ac:dyDescent="0.3">
      <c r="A8378">
        <v>31.959</v>
      </c>
      <c r="B8378">
        <v>5695729</v>
      </c>
      <c r="C8378" s="1" t="s">
        <v>2</v>
      </c>
      <c r="D8378" s="2">
        <v>42503</v>
      </c>
      <c r="E8378" s="2">
        <v>42505</v>
      </c>
      <c r="F8378">
        <v>49</v>
      </c>
      <c r="G8378" s="1" t="s">
        <v>39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 s="1" t="s">
        <v>1</v>
      </c>
    </row>
    <row r="8379" spans="1:14" x14ac:dyDescent="0.3">
      <c r="A8379">
        <v>31.959</v>
      </c>
      <c r="B8379">
        <v>5719657</v>
      </c>
      <c r="C8379" s="1" t="s">
        <v>2</v>
      </c>
      <c r="D8379" s="2">
        <v>42509</v>
      </c>
      <c r="E8379" s="2">
        <v>42519</v>
      </c>
      <c r="F8379">
        <v>49</v>
      </c>
      <c r="G8379" s="1" t="s">
        <v>39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 s="1" t="s">
        <v>1</v>
      </c>
    </row>
    <row r="8380" spans="1:14" x14ac:dyDescent="0.3">
      <c r="A8380">
        <v>31.792999999999999</v>
      </c>
      <c r="B8380">
        <v>5674624</v>
      </c>
      <c r="C8380" s="1" t="s">
        <v>2</v>
      </c>
      <c r="D8380" s="2">
        <v>42499</v>
      </c>
      <c r="E8380" s="2">
        <v>42505</v>
      </c>
      <c r="F8380">
        <v>46</v>
      </c>
      <c r="G8380" s="1" t="s">
        <v>65</v>
      </c>
      <c r="H8380">
        <v>0</v>
      </c>
      <c r="I8380">
        <v>1</v>
      </c>
      <c r="J8380">
        <v>0</v>
      </c>
      <c r="K8380">
        <v>0</v>
      </c>
      <c r="L8380">
        <v>0</v>
      </c>
      <c r="M8380">
        <v>0</v>
      </c>
      <c r="N8380" s="1" t="s">
        <v>1</v>
      </c>
    </row>
    <row r="8381" spans="1:14" x14ac:dyDescent="0.3">
      <c r="A8381">
        <v>31.792999999999999</v>
      </c>
      <c r="B8381">
        <v>5702130</v>
      </c>
      <c r="C8381" s="1" t="s">
        <v>2</v>
      </c>
      <c r="D8381" s="2">
        <v>42506</v>
      </c>
      <c r="E8381" s="2">
        <v>42519</v>
      </c>
      <c r="F8381">
        <v>46</v>
      </c>
      <c r="G8381" s="1" t="s">
        <v>65</v>
      </c>
      <c r="H8381">
        <v>0</v>
      </c>
      <c r="I8381">
        <v>1</v>
      </c>
      <c r="J8381">
        <v>0</v>
      </c>
      <c r="K8381">
        <v>0</v>
      </c>
      <c r="L8381">
        <v>0</v>
      </c>
      <c r="M8381">
        <v>0</v>
      </c>
      <c r="N8381" s="1" t="s">
        <v>1</v>
      </c>
    </row>
    <row r="8382" spans="1:14" x14ac:dyDescent="0.3">
      <c r="A8382">
        <v>31.792999999999999</v>
      </c>
      <c r="B8382">
        <v>5634921</v>
      </c>
      <c r="C8382" s="1" t="s">
        <v>2</v>
      </c>
      <c r="D8382" s="2">
        <v>42488</v>
      </c>
      <c r="E8382" s="2">
        <v>42491</v>
      </c>
      <c r="F8382">
        <v>46</v>
      </c>
      <c r="G8382" s="1" t="s">
        <v>65</v>
      </c>
      <c r="H8382">
        <v>0</v>
      </c>
      <c r="I8382">
        <v>1</v>
      </c>
      <c r="J8382">
        <v>0</v>
      </c>
      <c r="K8382">
        <v>0</v>
      </c>
      <c r="L8382">
        <v>0</v>
      </c>
      <c r="M8382">
        <v>1</v>
      </c>
      <c r="N8382" s="1" t="s">
        <v>1</v>
      </c>
    </row>
    <row r="8383" spans="1:14" x14ac:dyDescent="0.3">
      <c r="A8383">
        <v>33.043999999999997</v>
      </c>
      <c r="B8383">
        <v>5640992</v>
      </c>
      <c r="C8383" s="1" t="s">
        <v>2</v>
      </c>
      <c r="D8383" s="2">
        <v>42489</v>
      </c>
      <c r="E8383" s="2">
        <v>42491</v>
      </c>
      <c r="F8383">
        <v>50</v>
      </c>
      <c r="G8383" s="1" t="s">
        <v>92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1</v>
      </c>
      <c r="N8383" s="1" t="s">
        <v>1</v>
      </c>
    </row>
    <row r="8384" spans="1:14" x14ac:dyDescent="0.3">
      <c r="A8384">
        <v>31.792999999999999</v>
      </c>
      <c r="B8384">
        <v>5674618</v>
      </c>
      <c r="C8384" s="1" t="s">
        <v>2</v>
      </c>
      <c r="D8384" s="2">
        <v>42499</v>
      </c>
      <c r="E8384" s="2">
        <v>42505</v>
      </c>
      <c r="F8384">
        <v>46</v>
      </c>
      <c r="G8384" s="1" t="s">
        <v>65</v>
      </c>
      <c r="H8384">
        <v>0</v>
      </c>
      <c r="I8384">
        <v>1</v>
      </c>
      <c r="J8384">
        <v>0</v>
      </c>
      <c r="K8384">
        <v>0</v>
      </c>
      <c r="L8384">
        <v>0</v>
      </c>
      <c r="M8384">
        <v>0</v>
      </c>
      <c r="N8384" s="1" t="s">
        <v>1</v>
      </c>
    </row>
    <row r="8385" spans="1:14" x14ac:dyDescent="0.3">
      <c r="A8385">
        <v>31.792999999999999</v>
      </c>
      <c r="B8385">
        <v>5702117</v>
      </c>
      <c r="C8385" s="1" t="s">
        <v>2</v>
      </c>
      <c r="D8385" s="2">
        <v>42506</v>
      </c>
      <c r="E8385" s="2">
        <v>42519</v>
      </c>
      <c r="F8385">
        <v>46</v>
      </c>
      <c r="G8385" s="1" t="s">
        <v>65</v>
      </c>
      <c r="H8385">
        <v>0</v>
      </c>
      <c r="I8385">
        <v>1</v>
      </c>
      <c r="J8385">
        <v>0</v>
      </c>
      <c r="K8385">
        <v>0</v>
      </c>
      <c r="L8385">
        <v>0</v>
      </c>
      <c r="M8385">
        <v>1</v>
      </c>
      <c r="N8385" s="1" t="s">
        <v>1</v>
      </c>
    </row>
    <row r="8386" spans="1:14" x14ac:dyDescent="0.3">
      <c r="A8386">
        <v>29.219000000000001</v>
      </c>
      <c r="B8386">
        <v>5646969</v>
      </c>
      <c r="C8386" s="1" t="s">
        <v>0</v>
      </c>
      <c r="D8386" s="2">
        <v>42492</v>
      </c>
      <c r="E8386" s="2">
        <v>42494</v>
      </c>
      <c r="F8386">
        <v>26</v>
      </c>
      <c r="G8386" s="1" t="s">
        <v>4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 s="1" t="s">
        <v>3</v>
      </c>
    </row>
    <row r="8387" spans="1:14" x14ac:dyDescent="0.3">
      <c r="A8387">
        <v>31.959</v>
      </c>
      <c r="B8387">
        <v>5673366</v>
      </c>
      <c r="C8387" s="1" t="s">
        <v>2</v>
      </c>
      <c r="D8387" s="2">
        <v>42499</v>
      </c>
      <c r="E8387" s="2">
        <v>42501</v>
      </c>
      <c r="F8387">
        <v>49</v>
      </c>
      <c r="G8387" s="1" t="s">
        <v>39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1</v>
      </c>
      <c r="N8387" s="1" t="s">
        <v>1</v>
      </c>
    </row>
    <row r="8388" spans="1:14" x14ac:dyDescent="0.3">
      <c r="A8388">
        <v>31.959</v>
      </c>
      <c r="B8388">
        <v>5719854</v>
      </c>
      <c r="C8388" s="1" t="s">
        <v>2</v>
      </c>
      <c r="D8388" s="2">
        <v>42509</v>
      </c>
      <c r="E8388" s="2">
        <v>42508</v>
      </c>
      <c r="F8388">
        <v>49</v>
      </c>
      <c r="G8388" s="1" t="s">
        <v>39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 s="1" t="s">
        <v>1</v>
      </c>
    </row>
    <row r="8389" spans="1:14" x14ac:dyDescent="0.3">
      <c r="A8389">
        <v>31.959</v>
      </c>
      <c r="B8389">
        <v>5696068</v>
      </c>
      <c r="C8389" s="1" t="s">
        <v>2</v>
      </c>
      <c r="D8389" s="2">
        <v>42503</v>
      </c>
      <c r="E8389" s="2">
        <v>42508</v>
      </c>
      <c r="F8389">
        <v>49</v>
      </c>
      <c r="G8389" s="1" t="s">
        <v>39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 s="1" t="s">
        <v>1</v>
      </c>
    </row>
    <row r="8390" spans="1:14" x14ac:dyDescent="0.3">
      <c r="A8390">
        <v>31.242000000000001</v>
      </c>
      <c r="B8390">
        <v>5695321</v>
      </c>
      <c r="C8390" s="1" t="s">
        <v>0</v>
      </c>
      <c r="D8390" s="2">
        <v>42503</v>
      </c>
      <c r="E8390" s="2">
        <v>42502</v>
      </c>
      <c r="F8390">
        <v>28</v>
      </c>
      <c r="G8390" s="1" t="s">
        <v>48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 s="1" t="s">
        <v>1</v>
      </c>
    </row>
    <row r="8391" spans="1:14" x14ac:dyDescent="0.3">
      <c r="A8391">
        <v>27.204999999999998</v>
      </c>
      <c r="B8391">
        <v>5668960</v>
      </c>
      <c r="C8391" s="1" t="s">
        <v>2</v>
      </c>
      <c r="D8391" s="2">
        <v>42496</v>
      </c>
      <c r="E8391" s="2">
        <v>42495</v>
      </c>
      <c r="F8391">
        <v>33</v>
      </c>
      <c r="G8391" s="1" t="s">
        <v>21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 s="1" t="s">
        <v>1</v>
      </c>
    </row>
    <row r="8392" spans="1:14" x14ac:dyDescent="0.3">
      <c r="A8392">
        <v>32.036000000000001</v>
      </c>
      <c r="B8392">
        <v>5695866</v>
      </c>
      <c r="C8392" s="1" t="s">
        <v>2</v>
      </c>
      <c r="D8392" s="2">
        <v>42503</v>
      </c>
      <c r="E8392" s="2">
        <v>42502</v>
      </c>
      <c r="F8392">
        <v>35</v>
      </c>
      <c r="G8392" s="1" t="s">
        <v>84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 s="1" t="s">
        <v>1</v>
      </c>
    </row>
    <row r="8393" spans="1:14" x14ac:dyDescent="0.3">
      <c r="A8393">
        <v>31.959</v>
      </c>
      <c r="B8393">
        <v>5725838</v>
      </c>
      <c r="C8393" s="1" t="s">
        <v>2</v>
      </c>
      <c r="D8393" s="2">
        <v>42510</v>
      </c>
      <c r="E8393" s="2">
        <v>42509</v>
      </c>
      <c r="F8393">
        <v>49</v>
      </c>
      <c r="G8393" s="1" t="s">
        <v>39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 s="1" t="s">
        <v>1</v>
      </c>
    </row>
    <row r="8394" spans="1:14" x14ac:dyDescent="0.3">
      <c r="A8394">
        <v>31.959</v>
      </c>
      <c r="B8394">
        <v>5669936</v>
      </c>
      <c r="C8394" s="1" t="s">
        <v>2</v>
      </c>
      <c r="D8394" s="2">
        <v>42496</v>
      </c>
      <c r="E8394" s="2">
        <v>42495</v>
      </c>
      <c r="F8394">
        <v>49</v>
      </c>
      <c r="G8394" s="1" t="s">
        <v>39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 s="1" t="s">
        <v>1</v>
      </c>
    </row>
    <row r="8395" spans="1:14" x14ac:dyDescent="0.3">
      <c r="A8395">
        <v>30.224</v>
      </c>
      <c r="B8395">
        <v>5725828</v>
      </c>
      <c r="C8395" s="1" t="s">
        <v>2</v>
      </c>
      <c r="D8395" s="2">
        <v>42510</v>
      </c>
      <c r="E8395" s="2">
        <v>42509</v>
      </c>
      <c r="F8395">
        <v>59</v>
      </c>
      <c r="G8395" s="1" t="s">
        <v>4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 s="1" t="s">
        <v>1</v>
      </c>
    </row>
    <row r="8396" spans="1:14" x14ac:dyDescent="0.3">
      <c r="A8396">
        <v>29.614000000000001</v>
      </c>
      <c r="B8396">
        <v>5628435</v>
      </c>
      <c r="C8396" s="1" t="s">
        <v>2</v>
      </c>
      <c r="D8396" s="2">
        <v>42487</v>
      </c>
      <c r="E8396" s="2">
        <v>42494</v>
      </c>
      <c r="F8396">
        <v>20</v>
      </c>
      <c r="G8396" s="1" t="s">
        <v>39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1</v>
      </c>
      <c r="N8396" s="1" t="s">
        <v>3</v>
      </c>
    </row>
    <row r="8397" spans="1:14" x14ac:dyDescent="0.3">
      <c r="A8397">
        <v>31.959</v>
      </c>
      <c r="B8397">
        <v>5691287</v>
      </c>
      <c r="C8397" s="1" t="s">
        <v>2</v>
      </c>
      <c r="D8397" s="2">
        <v>42502</v>
      </c>
      <c r="E8397" s="2">
        <v>42508</v>
      </c>
      <c r="F8397">
        <v>49</v>
      </c>
      <c r="G8397" s="1" t="s">
        <v>39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 s="1" t="s">
        <v>1</v>
      </c>
    </row>
    <row r="8398" spans="1:14" x14ac:dyDescent="0.3">
      <c r="A8398">
        <v>33.796999999999997</v>
      </c>
      <c r="B8398">
        <v>5687426</v>
      </c>
      <c r="C8398" s="1" t="s">
        <v>0</v>
      </c>
      <c r="D8398" s="2">
        <v>42501</v>
      </c>
      <c r="E8398" s="2">
        <v>42505</v>
      </c>
      <c r="F8398">
        <v>55</v>
      </c>
      <c r="G8398" s="1" t="s">
        <v>9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 s="1" t="s">
        <v>1</v>
      </c>
    </row>
    <row r="8399" spans="1:14" x14ac:dyDescent="0.3">
      <c r="A8399">
        <v>30.695</v>
      </c>
      <c r="B8399">
        <v>5672341</v>
      </c>
      <c r="C8399" s="1" t="s">
        <v>2</v>
      </c>
      <c r="D8399" s="2">
        <v>42498</v>
      </c>
      <c r="E8399" s="2">
        <v>42498</v>
      </c>
      <c r="F8399">
        <v>51</v>
      </c>
      <c r="G8399" s="1" t="s">
        <v>89</v>
      </c>
      <c r="H8399">
        <v>0</v>
      </c>
      <c r="I8399">
        <v>0</v>
      </c>
      <c r="J8399">
        <v>1</v>
      </c>
      <c r="K8399">
        <v>0</v>
      </c>
      <c r="L8399">
        <v>1</v>
      </c>
      <c r="M8399">
        <v>0</v>
      </c>
      <c r="N8399" s="1" t="s">
        <v>1</v>
      </c>
    </row>
    <row r="8400" spans="1:14" x14ac:dyDescent="0.3">
      <c r="A8400">
        <v>31.954999999999998</v>
      </c>
      <c r="B8400">
        <v>5720943</v>
      </c>
      <c r="C8400" s="1" t="s">
        <v>0</v>
      </c>
      <c r="D8400" s="2">
        <v>42509</v>
      </c>
      <c r="E8400" s="2">
        <v>42508</v>
      </c>
      <c r="F8400">
        <v>0</v>
      </c>
      <c r="G8400" s="1" t="s">
        <v>81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 s="1" t="s">
        <v>1</v>
      </c>
    </row>
    <row r="8401" spans="1:14" x14ac:dyDescent="0.3">
      <c r="A8401">
        <v>34.28</v>
      </c>
      <c r="B8401">
        <v>5696846</v>
      </c>
      <c r="C8401" s="1" t="s">
        <v>0</v>
      </c>
      <c r="D8401" s="2">
        <v>42503</v>
      </c>
      <c r="E8401" s="2">
        <v>42502</v>
      </c>
      <c r="F8401">
        <v>42</v>
      </c>
      <c r="G8401" s="1" t="s">
        <v>87</v>
      </c>
      <c r="H8401">
        <v>1</v>
      </c>
      <c r="I8401">
        <v>0</v>
      </c>
      <c r="J8401">
        <v>0</v>
      </c>
      <c r="K8401">
        <v>0</v>
      </c>
      <c r="L8401">
        <v>0</v>
      </c>
      <c r="M8401">
        <v>0</v>
      </c>
      <c r="N8401" s="1" t="s">
        <v>1</v>
      </c>
    </row>
    <row r="8402" spans="1:14" x14ac:dyDescent="0.3">
      <c r="A8402">
        <v>34.244999999999997</v>
      </c>
      <c r="B8402">
        <v>5714601</v>
      </c>
      <c r="C8402" s="1" t="s">
        <v>2</v>
      </c>
      <c r="D8402" s="2">
        <v>42508</v>
      </c>
      <c r="E8402" s="2">
        <v>42508</v>
      </c>
      <c r="F8402">
        <v>18</v>
      </c>
      <c r="G8402" s="1" t="s">
        <v>81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 s="1" t="s">
        <v>3</v>
      </c>
    </row>
    <row r="8403" spans="1:14" x14ac:dyDescent="0.3">
      <c r="A8403">
        <v>32.048999999999999</v>
      </c>
      <c r="B8403">
        <v>5691940</v>
      </c>
      <c r="C8403" s="1" t="s">
        <v>0</v>
      </c>
      <c r="D8403" s="2">
        <v>42502</v>
      </c>
      <c r="E8403" s="2">
        <v>42501</v>
      </c>
      <c r="F8403">
        <v>34</v>
      </c>
      <c r="G8403" s="1" t="s">
        <v>89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 s="1" t="s">
        <v>1</v>
      </c>
    </row>
    <row r="8404" spans="1:14" x14ac:dyDescent="0.3">
      <c r="A8404">
        <v>31.954999999999998</v>
      </c>
      <c r="B8404">
        <v>5720942</v>
      </c>
      <c r="C8404" s="1" t="s">
        <v>0</v>
      </c>
      <c r="D8404" s="2">
        <v>42509</v>
      </c>
      <c r="E8404" s="2">
        <v>42508</v>
      </c>
      <c r="F8404">
        <v>0</v>
      </c>
      <c r="G8404" s="1" t="s">
        <v>81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 s="1" t="s">
        <v>1</v>
      </c>
    </row>
    <row r="8405" spans="1:14" x14ac:dyDescent="0.3">
      <c r="A8405">
        <v>31.849</v>
      </c>
      <c r="B8405">
        <v>5654343</v>
      </c>
      <c r="C8405" s="1" t="s">
        <v>2</v>
      </c>
      <c r="D8405" s="2">
        <v>42493</v>
      </c>
      <c r="E8405" s="2">
        <v>42493</v>
      </c>
      <c r="F8405">
        <v>21</v>
      </c>
      <c r="G8405" s="1" t="s">
        <v>58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 s="1" t="s">
        <v>1</v>
      </c>
    </row>
    <row r="8406" spans="1:14" x14ac:dyDescent="0.3">
      <c r="A8406">
        <v>29.657</v>
      </c>
      <c r="B8406">
        <v>5664310</v>
      </c>
      <c r="C8406" s="1" t="s">
        <v>2</v>
      </c>
      <c r="D8406" s="2">
        <v>42495</v>
      </c>
      <c r="E8406" s="2">
        <v>42500</v>
      </c>
      <c r="F8406">
        <v>37</v>
      </c>
      <c r="G8406" s="1" t="s">
        <v>39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1</v>
      </c>
      <c r="N8406" s="1" t="s">
        <v>3</v>
      </c>
    </row>
    <row r="8407" spans="1:14" x14ac:dyDescent="0.3">
      <c r="A8407">
        <v>29.821999999999999</v>
      </c>
      <c r="B8407">
        <v>5642352</v>
      </c>
      <c r="C8407" s="1" t="s">
        <v>0</v>
      </c>
      <c r="D8407" s="2">
        <v>42489</v>
      </c>
      <c r="E8407" s="2">
        <v>42493</v>
      </c>
      <c r="F8407">
        <v>33</v>
      </c>
      <c r="G8407" s="1" t="s">
        <v>65</v>
      </c>
      <c r="H8407">
        <v>1</v>
      </c>
      <c r="I8407">
        <v>1</v>
      </c>
      <c r="J8407">
        <v>0</v>
      </c>
      <c r="K8407">
        <v>1</v>
      </c>
      <c r="L8407">
        <v>0</v>
      </c>
      <c r="M8407">
        <v>0</v>
      </c>
      <c r="N8407" s="1" t="s">
        <v>3</v>
      </c>
    </row>
    <row r="8408" spans="1:14" x14ac:dyDescent="0.3">
      <c r="A8408">
        <v>32.04</v>
      </c>
      <c r="B8408">
        <v>5685933</v>
      </c>
      <c r="C8408" s="1" t="s">
        <v>2</v>
      </c>
      <c r="D8408" s="2">
        <v>42501</v>
      </c>
      <c r="E8408" s="2">
        <v>42500</v>
      </c>
      <c r="F8408">
        <v>36</v>
      </c>
      <c r="G8408" s="1" t="s">
        <v>4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 s="1" t="s">
        <v>1</v>
      </c>
    </row>
    <row r="8409" spans="1:14" x14ac:dyDescent="0.3">
      <c r="A8409">
        <v>33.664000000000001</v>
      </c>
      <c r="B8409">
        <v>5630538</v>
      </c>
      <c r="C8409" s="1" t="s">
        <v>2</v>
      </c>
      <c r="D8409" s="2">
        <v>42487</v>
      </c>
      <c r="E8409" s="2">
        <v>42493</v>
      </c>
      <c r="F8409">
        <v>33</v>
      </c>
      <c r="G8409" s="1" t="s">
        <v>38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 s="1" t="s">
        <v>3</v>
      </c>
    </row>
    <row r="8410" spans="1:14" x14ac:dyDescent="0.3">
      <c r="A8410">
        <v>31.582000000000001</v>
      </c>
      <c r="B8410">
        <v>5675681</v>
      </c>
      <c r="C8410" s="1" t="s">
        <v>0</v>
      </c>
      <c r="D8410" s="2">
        <v>42499</v>
      </c>
      <c r="E8410" s="2">
        <v>42500</v>
      </c>
      <c r="F8410">
        <v>40</v>
      </c>
      <c r="G8410" s="1" t="s">
        <v>77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 s="1" t="s">
        <v>3</v>
      </c>
    </row>
    <row r="8411" spans="1:14" x14ac:dyDescent="0.3">
      <c r="A8411">
        <v>27.448</v>
      </c>
      <c r="B8411">
        <v>5734380</v>
      </c>
      <c r="C8411" s="1" t="s">
        <v>2</v>
      </c>
      <c r="D8411" s="2">
        <v>42514</v>
      </c>
      <c r="E8411" s="2">
        <v>42514</v>
      </c>
      <c r="F8411">
        <v>47</v>
      </c>
      <c r="G8411" s="1" t="s">
        <v>52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 s="1" t="s">
        <v>1</v>
      </c>
    </row>
    <row r="8412" spans="1:14" x14ac:dyDescent="0.3">
      <c r="A8412">
        <v>33.656999999999996</v>
      </c>
      <c r="B8412">
        <v>5719712</v>
      </c>
      <c r="C8412" s="1" t="s">
        <v>2</v>
      </c>
      <c r="D8412" s="2">
        <v>42509</v>
      </c>
      <c r="E8412" s="2">
        <v>42514</v>
      </c>
      <c r="F8412">
        <v>31</v>
      </c>
      <c r="G8412" s="1" t="s">
        <v>66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1</v>
      </c>
      <c r="N8412" s="1" t="s">
        <v>1</v>
      </c>
    </row>
    <row r="8413" spans="1:14" x14ac:dyDescent="0.3">
      <c r="A8413">
        <v>29.663</v>
      </c>
      <c r="B8413">
        <v>5710369</v>
      </c>
      <c r="C8413" s="1" t="s">
        <v>2</v>
      </c>
      <c r="D8413" s="2">
        <v>42507</v>
      </c>
      <c r="E8413" s="2">
        <v>42514</v>
      </c>
      <c r="F8413">
        <v>30</v>
      </c>
      <c r="G8413" s="1" t="s">
        <v>4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1</v>
      </c>
      <c r="N8413" s="1" t="s">
        <v>3</v>
      </c>
    </row>
    <row r="8414" spans="1:14" x14ac:dyDescent="0.3">
      <c r="A8414">
        <v>29.556000000000001</v>
      </c>
      <c r="B8414">
        <v>5655212</v>
      </c>
      <c r="C8414" s="1" t="s">
        <v>2</v>
      </c>
      <c r="D8414" s="2">
        <v>42493</v>
      </c>
      <c r="E8414" s="2">
        <v>42494</v>
      </c>
      <c r="F8414">
        <v>27</v>
      </c>
      <c r="G8414" s="1" t="s">
        <v>58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 s="1" t="s">
        <v>3</v>
      </c>
    </row>
    <row r="8415" spans="1:14" x14ac:dyDescent="0.3">
      <c r="A8415">
        <v>29.202999999999999</v>
      </c>
      <c r="B8415">
        <v>5680414</v>
      </c>
      <c r="C8415" s="1" t="s">
        <v>2</v>
      </c>
      <c r="D8415" s="2">
        <v>42500</v>
      </c>
      <c r="E8415" s="2">
        <v>42501</v>
      </c>
      <c r="F8415">
        <v>34</v>
      </c>
      <c r="G8415" s="1" t="s">
        <v>22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 s="1" t="s">
        <v>3</v>
      </c>
    </row>
    <row r="8416" spans="1:14" x14ac:dyDescent="0.3">
      <c r="A8416">
        <v>31.661000000000001</v>
      </c>
      <c r="B8416">
        <v>5659658</v>
      </c>
      <c r="C8416" s="1" t="s">
        <v>0</v>
      </c>
      <c r="D8416" s="2">
        <v>42494</v>
      </c>
      <c r="E8416" s="2">
        <v>42493</v>
      </c>
      <c r="F8416">
        <v>33</v>
      </c>
      <c r="G8416" s="1" t="s">
        <v>39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 s="1" t="s">
        <v>1</v>
      </c>
    </row>
    <row r="8417" spans="1:14" x14ac:dyDescent="0.3">
      <c r="A8417">
        <v>34.384</v>
      </c>
      <c r="B8417">
        <v>5715101</v>
      </c>
      <c r="C8417" s="1" t="s">
        <v>2</v>
      </c>
      <c r="D8417" s="2">
        <v>42508</v>
      </c>
      <c r="E8417" s="2">
        <v>42507</v>
      </c>
      <c r="F8417">
        <v>34</v>
      </c>
      <c r="G8417" s="1" t="s">
        <v>81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 s="1" t="s">
        <v>1</v>
      </c>
    </row>
    <row r="8418" spans="1:14" x14ac:dyDescent="0.3">
      <c r="A8418">
        <v>26.672000000000001</v>
      </c>
      <c r="B8418">
        <v>5701533</v>
      </c>
      <c r="C8418" s="1" t="s">
        <v>2</v>
      </c>
      <c r="D8418" s="2">
        <v>42506</v>
      </c>
      <c r="E8418" s="2">
        <v>42507</v>
      </c>
      <c r="F8418">
        <v>46</v>
      </c>
      <c r="G8418" s="1" t="s">
        <v>39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 s="1" t="s">
        <v>3</v>
      </c>
    </row>
    <row r="8419" spans="1:14" x14ac:dyDescent="0.3">
      <c r="A8419">
        <v>29.928000000000001</v>
      </c>
      <c r="B8419">
        <v>5642388</v>
      </c>
      <c r="C8419" s="1" t="s">
        <v>2</v>
      </c>
      <c r="D8419" s="2">
        <v>42489</v>
      </c>
      <c r="E8419" s="2">
        <v>42494</v>
      </c>
      <c r="F8419">
        <v>50</v>
      </c>
      <c r="G8419" s="1" t="s">
        <v>27</v>
      </c>
      <c r="H8419">
        <v>0</v>
      </c>
      <c r="I8419">
        <v>0</v>
      </c>
      <c r="J8419">
        <v>0</v>
      </c>
      <c r="K8419">
        <v>1</v>
      </c>
      <c r="L8419">
        <v>0</v>
      </c>
      <c r="M8419">
        <v>0</v>
      </c>
      <c r="N8419" s="1" t="s">
        <v>3</v>
      </c>
    </row>
    <row r="8420" spans="1:14" x14ac:dyDescent="0.3">
      <c r="A8420">
        <v>30.913</v>
      </c>
      <c r="B8420">
        <v>5676232</v>
      </c>
      <c r="C8420" s="1" t="s">
        <v>2</v>
      </c>
      <c r="D8420" s="2">
        <v>42499</v>
      </c>
      <c r="E8420" s="2">
        <v>42501</v>
      </c>
      <c r="F8420">
        <v>32</v>
      </c>
      <c r="G8420" s="1" t="s">
        <v>38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 s="1" t="s">
        <v>3</v>
      </c>
    </row>
    <row r="8421" spans="1:14" x14ac:dyDescent="0.3">
      <c r="A8421">
        <v>31.992000000000001</v>
      </c>
      <c r="B8421">
        <v>5690027</v>
      </c>
      <c r="C8421" s="1" t="s">
        <v>2</v>
      </c>
      <c r="D8421" s="2">
        <v>42502</v>
      </c>
      <c r="E8421" s="2">
        <v>42501</v>
      </c>
      <c r="F8421">
        <v>24</v>
      </c>
      <c r="G8421" s="1" t="s">
        <v>48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 s="1" t="s">
        <v>1</v>
      </c>
    </row>
    <row r="8422" spans="1:14" x14ac:dyDescent="0.3">
      <c r="A8422">
        <v>32.112000000000002</v>
      </c>
      <c r="B8422">
        <v>5712477</v>
      </c>
      <c r="C8422" s="1" t="s">
        <v>2</v>
      </c>
      <c r="D8422" s="2">
        <v>42508</v>
      </c>
      <c r="E8422" s="2">
        <v>42508</v>
      </c>
      <c r="F8422">
        <v>36</v>
      </c>
      <c r="G8422" s="1" t="s">
        <v>18</v>
      </c>
      <c r="H8422">
        <v>0</v>
      </c>
      <c r="I8422">
        <v>0</v>
      </c>
      <c r="J8422">
        <v>0</v>
      </c>
      <c r="K8422">
        <v>1</v>
      </c>
      <c r="L8422">
        <v>0</v>
      </c>
      <c r="M8422">
        <v>0</v>
      </c>
      <c r="N8422" s="1" t="s">
        <v>3</v>
      </c>
    </row>
    <row r="8423" spans="1:14" x14ac:dyDescent="0.3">
      <c r="A8423">
        <v>29.155999999999999</v>
      </c>
      <c r="B8423">
        <v>5689318</v>
      </c>
      <c r="C8423" s="1" t="s">
        <v>0</v>
      </c>
      <c r="D8423" s="2">
        <v>42502</v>
      </c>
      <c r="E8423" s="2">
        <v>42501</v>
      </c>
      <c r="F8423">
        <v>45</v>
      </c>
      <c r="G8423" s="1" t="s">
        <v>89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 s="1" t="s">
        <v>1</v>
      </c>
    </row>
    <row r="8424" spans="1:14" x14ac:dyDescent="0.3">
      <c r="A8424">
        <v>27.425999999999998</v>
      </c>
      <c r="B8424">
        <v>5653309</v>
      </c>
      <c r="C8424" s="1" t="s">
        <v>2</v>
      </c>
      <c r="D8424" s="2">
        <v>42493</v>
      </c>
      <c r="E8424" s="2">
        <v>42494</v>
      </c>
      <c r="F8424">
        <v>49</v>
      </c>
      <c r="G8424" s="1" t="s">
        <v>84</v>
      </c>
      <c r="H8424">
        <v>0</v>
      </c>
      <c r="I8424">
        <v>0</v>
      </c>
      <c r="J8424">
        <v>0</v>
      </c>
      <c r="K8424">
        <v>1</v>
      </c>
      <c r="L8424">
        <v>0</v>
      </c>
      <c r="M8424">
        <v>0</v>
      </c>
      <c r="N8424" s="1" t="s">
        <v>1</v>
      </c>
    </row>
    <row r="8425" spans="1:14" x14ac:dyDescent="0.3">
      <c r="A8425">
        <v>33.881999999999998</v>
      </c>
      <c r="B8425">
        <v>5715922</v>
      </c>
      <c r="C8425" s="1" t="s">
        <v>0</v>
      </c>
      <c r="D8425" s="2">
        <v>42508</v>
      </c>
      <c r="E8425" s="2">
        <v>42508</v>
      </c>
      <c r="F8425">
        <v>37</v>
      </c>
      <c r="G8425" s="1" t="s">
        <v>52</v>
      </c>
      <c r="H8425">
        <v>1</v>
      </c>
      <c r="I8425">
        <v>0</v>
      </c>
      <c r="J8425">
        <v>0</v>
      </c>
      <c r="K8425">
        <v>1</v>
      </c>
      <c r="L8425">
        <v>0</v>
      </c>
      <c r="M8425">
        <v>0</v>
      </c>
      <c r="N8425" s="1" t="s">
        <v>1</v>
      </c>
    </row>
    <row r="8426" spans="1:14" x14ac:dyDescent="0.3">
      <c r="A8426">
        <v>34.334000000000003</v>
      </c>
      <c r="B8426">
        <v>5692402</v>
      </c>
      <c r="C8426" s="1" t="s">
        <v>2</v>
      </c>
      <c r="D8426" s="2">
        <v>42502</v>
      </c>
      <c r="E8426" s="2">
        <v>42501</v>
      </c>
      <c r="F8426">
        <v>20</v>
      </c>
      <c r="G8426" s="1" t="s">
        <v>23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 s="1" t="s">
        <v>1</v>
      </c>
    </row>
    <row r="8427" spans="1:14" x14ac:dyDescent="0.3">
      <c r="A8427">
        <v>32.027999999999999</v>
      </c>
      <c r="B8427">
        <v>5697526</v>
      </c>
      <c r="C8427" s="1" t="s">
        <v>2</v>
      </c>
      <c r="D8427" s="2">
        <v>42503</v>
      </c>
      <c r="E8427" s="2">
        <v>42508</v>
      </c>
      <c r="F8427">
        <v>48</v>
      </c>
      <c r="G8427" s="1" t="s">
        <v>47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 s="1" t="s">
        <v>3</v>
      </c>
    </row>
    <row r="8428" spans="1:14" x14ac:dyDescent="0.3">
      <c r="A8428">
        <v>30.797999999999998</v>
      </c>
      <c r="B8428">
        <v>5662278</v>
      </c>
      <c r="C8428" s="1" t="s">
        <v>2</v>
      </c>
      <c r="D8428" s="2">
        <v>42495</v>
      </c>
      <c r="E8428" s="2">
        <v>42501</v>
      </c>
      <c r="F8428">
        <v>46</v>
      </c>
      <c r="G8428" s="1" t="s">
        <v>58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 s="1" t="s">
        <v>3</v>
      </c>
    </row>
    <row r="8429" spans="1:14" x14ac:dyDescent="0.3">
      <c r="A8429">
        <v>32.122</v>
      </c>
      <c r="B8429">
        <v>5658715</v>
      </c>
      <c r="C8429" s="1" t="s">
        <v>0</v>
      </c>
      <c r="D8429" s="2">
        <v>42494</v>
      </c>
      <c r="E8429" s="2">
        <v>42493</v>
      </c>
      <c r="F8429">
        <v>45</v>
      </c>
      <c r="G8429" s="1" t="s">
        <v>82</v>
      </c>
      <c r="H8429">
        <v>1</v>
      </c>
      <c r="I8429">
        <v>1</v>
      </c>
      <c r="J8429">
        <v>0</v>
      </c>
      <c r="K8429">
        <v>1</v>
      </c>
      <c r="L8429">
        <v>0</v>
      </c>
      <c r="M8429">
        <v>0</v>
      </c>
      <c r="N8429" s="1" t="s">
        <v>1</v>
      </c>
    </row>
    <row r="8430" spans="1:14" x14ac:dyDescent="0.3">
      <c r="A8430">
        <v>34.524999999999999</v>
      </c>
      <c r="B8430">
        <v>5686130</v>
      </c>
      <c r="C8430" s="1" t="s">
        <v>0</v>
      </c>
      <c r="D8430" s="2">
        <v>42501</v>
      </c>
      <c r="E8430" s="2">
        <v>42500</v>
      </c>
      <c r="F8430">
        <v>44</v>
      </c>
      <c r="G8430" s="1" t="s">
        <v>30</v>
      </c>
      <c r="H8430">
        <v>0</v>
      </c>
      <c r="I8430">
        <v>0</v>
      </c>
      <c r="J8430">
        <v>0</v>
      </c>
      <c r="K8430">
        <v>1</v>
      </c>
      <c r="L8430">
        <v>0</v>
      </c>
      <c r="M8430">
        <v>0</v>
      </c>
      <c r="N8430" s="1" t="s">
        <v>1</v>
      </c>
    </row>
    <row r="8431" spans="1:14" x14ac:dyDescent="0.3">
      <c r="A8431">
        <v>32.122</v>
      </c>
      <c r="B8431">
        <v>5686091</v>
      </c>
      <c r="C8431" s="1" t="s">
        <v>0</v>
      </c>
      <c r="D8431" s="2">
        <v>42501</v>
      </c>
      <c r="E8431" s="2">
        <v>42500</v>
      </c>
      <c r="F8431">
        <v>45</v>
      </c>
      <c r="G8431" s="1" t="s">
        <v>82</v>
      </c>
      <c r="H8431">
        <v>1</v>
      </c>
      <c r="I8431">
        <v>1</v>
      </c>
      <c r="J8431">
        <v>0</v>
      </c>
      <c r="K8431">
        <v>1</v>
      </c>
      <c r="L8431">
        <v>0</v>
      </c>
      <c r="M8431">
        <v>0</v>
      </c>
      <c r="N8431" s="1" t="s">
        <v>1</v>
      </c>
    </row>
    <row r="8432" spans="1:14" x14ac:dyDescent="0.3">
      <c r="A8432">
        <v>31.143999999999998</v>
      </c>
      <c r="B8432">
        <v>5686103</v>
      </c>
      <c r="C8432" s="1" t="s">
        <v>2</v>
      </c>
      <c r="D8432" s="2">
        <v>42501</v>
      </c>
      <c r="E8432" s="2">
        <v>42500</v>
      </c>
      <c r="F8432">
        <v>44</v>
      </c>
      <c r="G8432" s="1" t="s">
        <v>26</v>
      </c>
      <c r="H8432">
        <v>0</v>
      </c>
      <c r="I8432">
        <v>0</v>
      </c>
      <c r="J8432">
        <v>0</v>
      </c>
      <c r="K8432">
        <v>1</v>
      </c>
      <c r="L8432">
        <v>0</v>
      </c>
      <c r="M8432">
        <v>0</v>
      </c>
      <c r="N8432" s="1" t="s">
        <v>1</v>
      </c>
    </row>
    <row r="8433" spans="1:14" x14ac:dyDescent="0.3">
      <c r="A8433">
        <v>34.524999999999999</v>
      </c>
      <c r="B8433">
        <v>5714322</v>
      </c>
      <c r="C8433" s="1" t="s">
        <v>0</v>
      </c>
      <c r="D8433" s="2">
        <v>42508</v>
      </c>
      <c r="E8433" s="2">
        <v>42507</v>
      </c>
      <c r="F8433">
        <v>45</v>
      </c>
      <c r="G8433" s="1" t="s">
        <v>30</v>
      </c>
      <c r="H8433">
        <v>0</v>
      </c>
      <c r="I8433">
        <v>0</v>
      </c>
      <c r="J8433">
        <v>0</v>
      </c>
      <c r="K8433">
        <v>1</v>
      </c>
      <c r="L8433">
        <v>0</v>
      </c>
      <c r="M8433">
        <v>0</v>
      </c>
      <c r="N8433" s="1" t="s">
        <v>1</v>
      </c>
    </row>
    <row r="8434" spans="1:14" x14ac:dyDescent="0.3">
      <c r="A8434">
        <v>30.922999999999998</v>
      </c>
      <c r="B8434">
        <v>5714360</v>
      </c>
      <c r="C8434" s="1" t="s">
        <v>2</v>
      </c>
      <c r="D8434" s="2">
        <v>42508</v>
      </c>
      <c r="E8434" s="2">
        <v>42507</v>
      </c>
      <c r="F8434">
        <v>63</v>
      </c>
      <c r="G8434" s="1" t="s">
        <v>30</v>
      </c>
      <c r="H8434">
        <v>0</v>
      </c>
      <c r="I8434">
        <v>0</v>
      </c>
      <c r="J8434">
        <v>0</v>
      </c>
      <c r="K8434">
        <v>1</v>
      </c>
      <c r="L8434">
        <v>0</v>
      </c>
      <c r="M8434">
        <v>0</v>
      </c>
      <c r="N8434" s="1" t="s">
        <v>1</v>
      </c>
    </row>
    <row r="8435" spans="1:14" x14ac:dyDescent="0.3">
      <c r="A8435">
        <v>27.494</v>
      </c>
      <c r="B8435">
        <v>5714313</v>
      </c>
      <c r="C8435" s="1" t="s">
        <v>2</v>
      </c>
      <c r="D8435" s="2">
        <v>42508</v>
      </c>
      <c r="E8435" s="2">
        <v>42507</v>
      </c>
      <c r="F8435">
        <v>40</v>
      </c>
      <c r="G8435" s="1" t="s">
        <v>21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 s="1" t="s">
        <v>1</v>
      </c>
    </row>
    <row r="8436" spans="1:14" x14ac:dyDescent="0.3">
      <c r="A8436">
        <v>30.922999999999998</v>
      </c>
      <c r="B8436">
        <v>5738866</v>
      </c>
      <c r="C8436" s="1" t="s">
        <v>2</v>
      </c>
      <c r="D8436" s="2">
        <v>42515</v>
      </c>
      <c r="E8436" s="2">
        <v>42514</v>
      </c>
      <c r="F8436">
        <v>63</v>
      </c>
      <c r="G8436" s="1" t="s">
        <v>30</v>
      </c>
      <c r="H8436">
        <v>0</v>
      </c>
      <c r="I8436">
        <v>0</v>
      </c>
      <c r="J8436">
        <v>0</v>
      </c>
      <c r="K8436">
        <v>1</v>
      </c>
      <c r="L8436">
        <v>0</v>
      </c>
      <c r="M8436">
        <v>0</v>
      </c>
      <c r="N8436" s="1" t="s">
        <v>1</v>
      </c>
    </row>
    <row r="8437" spans="1:14" x14ac:dyDescent="0.3">
      <c r="A8437">
        <v>34.380000000000003</v>
      </c>
      <c r="B8437">
        <v>5738877</v>
      </c>
      <c r="C8437" s="1" t="s">
        <v>0</v>
      </c>
      <c r="D8437" s="2">
        <v>42515</v>
      </c>
      <c r="E8437" s="2">
        <v>42514</v>
      </c>
      <c r="F8437">
        <v>37</v>
      </c>
      <c r="G8437" s="1" t="s">
        <v>44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 s="1" t="s">
        <v>1</v>
      </c>
    </row>
    <row r="8438" spans="1:14" x14ac:dyDescent="0.3">
      <c r="A8438">
        <v>31.143999999999998</v>
      </c>
      <c r="B8438">
        <v>5658718</v>
      </c>
      <c r="C8438" s="1" t="s">
        <v>2</v>
      </c>
      <c r="D8438" s="2">
        <v>42494</v>
      </c>
      <c r="E8438" s="2">
        <v>42493</v>
      </c>
      <c r="F8438">
        <v>44</v>
      </c>
      <c r="G8438" s="1" t="s">
        <v>26</v>
      </c>
      <c r="H8438">
        <v>0</v>
      </c>
      <c r="I8438">
        <v>0</v>
      </c>
      <c r="J8438">
        <v>0</v>
      </c>
      <c r="K8438">
        <v>1</v>
      </c>
      <c r="L8438">
        <v>0</v>
      </c>
      <c r="M8438">
        <v>0</v>
      </c>
      <c r="N8438" s="1" t="s">
        <v>1</v>
      </c>
    </row>
    <row r="8439" spans="1:14" x14ac:dyDescent="0.3">
      <c r="A8439">
        <v>25.324999999999999</v>
      </c>
      <c r="B8439">
        <v>5686095</v>
      </c>
      <c r="C8439" s="1" t="s">
        <v>2</v>
      </c>
      <c r="D8439" s="2">
        <v>42501</v>
      </c>
      <c r="E8439" s="2">
        <v>42500</v>
      </c>
      <c r="F8439">
        <v>46</v>
      </c>
      <c r="G8439" s="1" t="s">
        <v>41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 s="1" t="s">
        <v>1</v>
      </c>
    </row>
    <row r="8440" spans="1:14" x14ac:dyDescent="0.3">
      <c r="A8440">
        <v>22.856000000000002</v>
      </c>
      <c r="B8440">
        <v>5686107</v>
      </c>
      <c r="C8440" s="1" t="s">
        <v>2</v>
      </c>
      <c r="D8440" s="2">
        <v>42501</v>
      </c>
      <c r="E8440" s="2">
        <v>42500</v>
      </c>
      <c r="F8440">
        <v>52</v>
      </c>
      <c r="G8440" s="1" t="s">
        <v>53</v>
      </c>
      <c r="H8440">
        <v>0</v>
      </c>
      <c r="I8440">
        <v>0</v>
      </c>
      <c r="J8440">
        <v>0</v>
      </c>
      <c r="K8440">
        <v>1</v>
      </c>
      <c r="L8440">
        <v>0</v>
      </c>
      <c r="M8440">
        <v>0</v>
      </c>
      <c r="N8440" s="1" t="s">
        <v>1</v>
      </c>
    </row>
    <row r="8441" spans="1:14" x14ac:dyDescent="0.3">
      <c r="A8441">
        <v>25.324999999999999</v>
      </c>
      <c r="B8441">
        <v>5714315</v>
      </c>
      <c r="C8441" s="1" t="s">
        <v>2</v>
      </c>
      <c r="D8441" s="2">
        <v>42508</v>
      </c>
      <c r="E8441" s="2">
        <v>42507</v>
      </c>
      <c r="F8441">
        <v>46</v>
      </c>
      <c r="G8441" s="1" t="s">
        <v>41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 s="1" t="s">
        <v>1</v>
      </c>
    </row>
    <row r="8442" spans="1:14" x14ac:dyDescent="0.3">
      <c r="A8442">
        <v>34.380000000000003</v>
      </c>
      <c r="B8442">
        <v>5714324</v>
      </c>
      <c r="C8442" s="1" t="s">
        <v>0</v>
      </c>
      <c r="D8442" s="2">
        <v>42508</v>
      </c>
      <c r="E8442" s="2">
        <v>42507</v>
      </c>
      <c r="F8442">
        <v>37</v>
      </c>
      <c r="G8442" s="1" t="s">
        <v>44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 s="1" t="s">
        <v>1</v>
      </c>
    </row>
    <row r="8443" spans="1:14" x14ac:dyDescent="0.3">
      <c r="A8443">
        <v>30.224</v>
      </c>
      <c r="B8443">
        <v>5738882</v>
      </c>
      <c r="C8443" s="1" t="s">
        <v>2</v>
      </c>
      <c r="D8443" s="2">
        <v>42515</v>
      </c>
      <c r="E8443" s="2">
        <v>42514</v>
      </c>
      <c r="F8443">
        <v>59</v>
      </c>
      <c r="G8443" s="1" t="s">
        <v>4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 s="1" t="s">
        <v>1</v>
      </c>
    </row>
    <row r="8444" spans="1:14" x14ac:dyDescent="0.3">
      <c r="A8444">
        <v>34.524999999999999</v>
      </c>
      <c r="B8444">
        <v>5738869</v>
      </c>
      <c r="C8444" s="1" t="s">
        <v>0</v>
      </c>
      <c r="D8444" s="2">
        <v>42515</v>
      </c>
      <c r="E8444" s="2">
        <v>42514</v>
      </c>
      <c r="F8444">
        <v>45</v>
      </c>
      <c r="G8444" s="1" t="s">
        <v>30</v>
      </c>
      <c r="H8444">
        <v>0</v>
      </c>
      <c r="I8444">
        <v>0</v>
      </c>
      <c r="J8444">
        <v>0</v>
      </c>
      <c r="K8444">
        <v>1</v>
      </c>
      <c r="L8444">
        <v>0</v>
      </c>
      <c r="M8444">
        <v>0</v>
      </c>
      <c r="N8444" s="1" t="s">
        <v>1</v>
      </c>
    </row>
    <row r="8445" spans="1:14" x14ac:dyDescent="0.3">
      <c r="A8445">
        <v>25.324999999999999</v>
      </c>
      <c r="B8445">
        <v>5658719</v>
      </c>
      <c r="C8445" s="1" t="s">
        <v>2</v>
      </c>
      <c r="D8445" s="2">
        <v>42494</v>
      </c>
      <c r="E8445" s="2">
        <v>42493</v>
      </c>
      <c r="F8445">
        <v>46</v>
      </c>
      <c r="G8445" s="1" t="s">
        <v>41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 s="1" t="s">
        <v>1</v>
      </c>
    </row>
    <row r="8446" spans="1:14" x14ac:dyDescent="0.3">
      <c r="A8446">
        <v>30.922999999999998</v>
      </c>
      <c r="B8446">
        <v>5686121</v>
      </c>
      <c r="C8446" s="1" t="s">
        <v>2</v>
      </c>
      <c r="D8446" s="2">
        <v>42501</v>
      </c>
      <c r="E8446" s="2">
        <v>42500</v>
      </c>
      <c r="F8446">
        <v>63</v>
      </c>
      <c r="G8446" s="1" t="s">
        <v>30</v>
      </c>
      <c r="H8446">
        <v>0</v>
      </c>
      <c r="I8446">
        <v>0</v>
      </c>
      <c r="J8446">
        <v>0</v>
      </c>
      <c r="K8446">
        <v>1</v>
      </c>
      <c r="L8446">
        <v>0</v>
      </c>
      <c r="M8446">
        <v>0</v>
      </c>
      <c r="N8446" s="1" t="s">
        <v>1</v>
      </c>
    </row>
    <row r="8447" spans="1:14" x14ac:dyDescent="0.3">
      <c r="A8447">
        <v>30.303999999999998</v>
      </c>
      <c r="B8447">
        <v>5686098</v>
      </c>
      <c r="C8447" s="1" t="s">
        <v>2</v>
      </c>
      <c r="D8447" s="2">
        <v>42501</v>
      </c>
      <c r="E8447" s="2">
        <v>42500</v>
      </c>
      <c r="F8447">
        <v>36</v>
      </c>
      <c r="G8447" s="1" t="s">
        <v>38</v>
      </c>
      <c r="H8447">
        <v>0</v>
      </c>
      <c r="I8447">
        <v>1</v>
      </c>
      <c r="J8447">
        <v>0</v>
      </c>
      <c r="K8447">
        <v>0</v>
      </c>
      <c r="L8447">
        <v>0</v>
      </c>
      <c r="M8447">
        <v>0</v>
      </c>
      <c r="N8447" s="1" t="s">
        <v>1</v>
      </c>
    </row>
    <row r="8448" spans="1:14" x14ac:dyDescent="0.3">
      <c r="A8448">
        <v>22.856000000000002</v>
      </c>
      <c r="B8448">
        <v>5714317</v>
      </c>
      <c r="C8448" s="1" t="s">
        <v>2</v>
      </c>
      <c r="D8448" s="2">
        <v>42508</v>
      </c>
      <c r="E8448" s="2">
        <v>42507</v>
      </c>
      <c r="F8448">
        <v>52</v>
      </c>
      <c r="G8448" s="1" t="s">
        <v>53</v>
      </c>
      <c r="H8448">
        <v>0</v>
      </c>
      <c r="I8448">
        <v>0</v>
      </c>
      <c r="J8448">
        <v>0</v>
      </c>
      <c r="K8448">
        <v>1</v>
      </c>
      <c r="L8448">
        <v>0</v>
      </c>
      <c r="M8448">
        <v>0</v>
      </c>
      <c r="N8448" s="1" t="s">
        <v>1</v>
      </c>
    </row>
    <row r="8449" spans="1:14" x14ac:dyDescent="0.3">
      <c r="A8449">
        <v>31.87</v>
      </c>
      <c r="B8449">
        <v>5714325</v>
      </c>
      <c r="C8449" s="1" t="s">
        <v>2</v>
      </c>
      <c r="D8449" s="2">
        <v>42508</v>
      </c>
      <c r="E8449" s="2">
        <v>42507</v>
      </c>
      <c r="F8449">
        <v>33</v>
      </c>
      <c r="G8449" s="1" t="s">
        <v>74</v>
      </c>
      <c r="H8449">
        <v>0</v>
      </c>
      <c r="I8449">
        <v>0</v>
      </c>
      <c r="J8449">
        <v>0</v>
      </c>
      <c r="K8449">
        <v>1</v>
      </c>
      <c r="L8449">
        <v>0</v>
      </c>
      <c r="M8449">
        <v>0</v>
      </c>
      <c r="N8449" s="1" t="s">
        <v>1</v>
      </c>
    </row>
    <row r="8450" spans="1:14" x14ac:dyDescent="0.3">
      <c r="A8450">
        <v>32.122</v>
      </c>
      <c r="B8450">
        <v>5738886</v>
      </c>
      <c r="C8450" s="1" t="s">
        <v>0</v>
      </c>
      <c r="D8450" s="2">
        <v>42515</v>
      </c>
      <c r="E8450" s="2">
        <v>42514</v>
      </c>
      <c r="F8450">
        <v>45</v>
      </c>
      <c r="G8450" s="1" t="s">
        <v>82</v>
      </c>
      <c r="H8450">
        <v>1</v>
      </c>
      <c r="I8450">
        <v>1</v>
      </c>
      <c r="J8450">
        <v>0</v>
      </c>
      <c r="K8450">
        <v>1</v>
      </c>
      <c r="L8450">
        <v>0</v>
      </c>
      <c r="M8450">
        <v>0</v>
      </c>
      <c r="N8450" s="1" t="s">
        <v>1</v>
      </c>
    </row>
    <row r="8451" spans="1:14" x14ac:dyDescent="0.3">
      <c r="A8451">
        <v>34.343000000000004</v>
      </c>
      <c r="B8451">
        <v>5738873</v>
      </c>
      <c r="C8451" s="1" t="s">
        <v>2</v>
      </c>
      <c r="D8451" s="2">
        <v>42515</v>
      </c>
      <c r="E8451" s="2">
        <v>42514</v>
      </c>
      <c r="F8451">
        <v>38</v>
      </c>
      <c r="G8451" s="1" t="s">
        <v>56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 s="1" t="s">
        <v>1</v>
      </c>
    </row>
    <row r="8452" spans="1:14" x14ac:dyDescent="0.3">
      <c r="A8452">
        <v>34.343000000000004</v>
      </c>
      <c r="B8452">
        <v>5658723</v>
      </c>
      <c r="C8452" s="1" t="s">
        <v>2</v>
      </c>
      <c r="D8452" s="2">
        <v>42494</v>
      </c>
      <c r="E8452" s="2">
        <v>42493</v>
      </c>
      <c r="F8452">
        <v>38</v>
      </c>
      <c r="G8452" s="1" t="s">
        <v>56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 s="1" t="s">
        <v>1</v>
      </c>
    </row>
    <row r="8453" spans="1:14" x14ac:dyDescent="0.3">
      <c r="A8453">
        <v>34.343000000000004</v>
      </c>
      <c r="B8453">
        <v>5686100</v>
      </c>
      <c r="C8453" s="1" t="s">
        <v>2</v>
      </c>
      <c r="D8453" s="2">
        <v>42501</v>
      </c>
      <c r="E8453" s="2">
        <v>42500</v>
      </c>
      <c r="F8453">
        <v>38</v>
      </c>
      <c r="G8453" s="1" t="s">
        <v>56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 s="1" t="s">
        <v>1</v>
      </c>
    </row>
    <row r="8454" spans="1:14" x14ac:dyDescent="0.3">
      <c r="A8454">
        <v>31.959</v>
      </c>
      <c r="B8454">
        <v>5686124</v>
      </c>
      <c r="C8454" s="1" t="s">
        <v>2</v>
      </c>
      <c r="D8454" s="2">
        <v>42501</v>
      </c>
      <c r="E8454" s="2">
        <v>42500</v>
      </c>
      <c r="F8454">
        <v>49</v>
      </c>
      <c r="G8454" s="1" t="s">
        <v>39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 s="1" t="s">
        <v>1</v>
      </c>
    </row>
    <row r="8455" spans="1:14" x14ac:dyDescent="0.3">
      <c r="A8455">
        <v>28.882000000000001</v>
      </c>
      <c r="B8455">
        <v>5714332</v>
      </c>
      <c r="C8455" s="1" t="s">
        <v>0</v>
      </c>
      <c r="D8455" s="2">
        <v>42508</v>
      </c>
      <c r="E8455" s="2">
        <v>42507</v>
      </c>
      <c r="F8455">
        <v>34</v>
      </c>
      <c r="G8455" s="1" t="s">
        <v>44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 s="1" t="s">
        <v>1</v>
      </c>
    </row>
    <row r="8456" spans="1:14" x14ac:dyDescent="0.3">
      <c r="A8456">
        <v>31.143999999999998</v>
      </c>
      <c r="B8456">
        <v>5714319</v>
      </c>
      <c r="C8456" s="1" t="s">
        <v>2</v>
      </c>
      <c r="D8456" s="2">
        <v>42508</v>
      </c>
      <c r="E8456" s="2">
        <v>42507</v>
      </c>
      <c r="F8456">
        <v>44</v>
      </c>
      <c r="G8456" s="1" t="s">
        <v>26</v>
      </c>
      <c r="H8456">
        <v>0</v>
      </c>
      <c r="I8456">
        <v>0</v>
      </c>
      <c r="J8456">
        <v>0</v>
      </c>
      <c r="K8456">
        <v>1</v>
      </c>
      <c r="L8456">
        <v>0</v>
      </c>
      <c r="M8456">
        <v>0</v>
      </c>
      <c r="N8456" s="1" t="s">
        <v>1</v>
      </c>
    </row>
    <row r="8457" spans="1:14" x14ac:dyDescent="0.3">
      <c r="A8457">
        <v>25.324999999999999</v>
      </c>
      <c r="B8457">
        <v>5738874</v>
      </c>
      <c r="C8457" s="1" t="s">
        <v>2</v>
      </c>
      <c r="D8457" s="2">
        <v>42515</v>
      </c>
      <c r="E8457" s="2">
        <v>42514</v>
      </c>
      <c r="F8457">
        <v>46</v>
      </c>
      <c r="G8457" s="1" t="s">
        <v>41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 s="1" t="s">
        <v>1</v>
      </c>
    </row>
    <row r="8458" spans="1:14" x14ac:dyDescent="0.3">
      <c r="A8458">
        <v>31.812000000000001</v>
      </c>
      <c r="B8458">
        <v>5738893</v>
      </c>
      <c r="C8458" s="1" t="s">
        <v>0</v>
      </c>
      <c r="D8458" s="2">
        <v>42515</v>
      </c>
      <c r="E8458" s="2">
        <v>42514</v>
      </c>
      <c r="F8458">
        <v>18</v>
      </c>
      <c r="G8458" s="1" t="s">
        <v>58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 s="1" t="s">
        <v>1</v>
      </c>
    </row>
    <row r="8459" spans="1:14" x14ac:dyDescent="0.3">
      <c r="A8459">
        <v>34.401000000000003</v>
      </c>
      <c r="B8459">
        <v>5658725</v>
      </c>
      <c r="C8459" s="1" t="s">
        <v>2</v>
      </c>
      <c r="D8459" s="2">
        <v>42494</v>
      </c>
      <c r="E8459" s="2">
        <v>42493</v>
      </c>
      <c r="F8459">
        <v>63</v>
      </c>
      <c r="G8459" s="1" t="s">
        <v>84</v>
      </c>
      <c r="H8459">
        <v>0</v>
      </c>
      <c r="I8459">
        <v>0</v>
      </c>
      <c r="J8459">
        <v>0</v>
      </c>
      <c r="K8459">
        <v>1</v>
      </c>
      <c r="L8459">
        <v>0</v>
      </c>
      <c r="M8459">
        <v>0</v>
      </c>
      <c r="N8459" s="1" t="s">
        <v>1</v>
      </c>
    </row>
    <row r="8460" spans="1:14" x14ac:dyDescent="0.3">
      <c r="A8460">
        <v>31.87</v>
      </c>
      <c r="B8460">
        <v>5658727</v>
      </c>
      <c r="C8460" s="1" t="s">
        <v>2</v>
      </c>
      <c r="D8460" s="2">
        <v>42494</v>
      </c>
      <c r="E8460" s="2">
        <v>42493</v>
      </c>
      <c r="F8460">
        <v>33</v>
      </c>
      <c r="G8460" s="1" t="s">
        <v>74</v>
      </c>
      <c r="H8460">
        <v>0</v>
      </c>
      <c r="I8460">
        <v>0</v>
      </c>
      <c r="J8460">
        <v>0</v>
      </c>
      <c r="K8460">
        <v>1</v>
      </c>
      <c r="L8460">
        <v>0</v>
      </c>
      <c r="M8460">
        <v>0</v>
      </c>
      <c r="N8460" s="1" t="s">
        <v>1</v>
      </c>
    </row>
    <row r="8461" spans="1:14" x14ac:dyDescent="0.3">
      <c r="A8461">
        <v>27.494</v>
      </c>
      <c r="B8461">
        <v>5686126</v>
      </c>
      <c r="C8461" s="1" t="s">
        <v>2</v>
      </c>
      <c r="D8461" s="2">
        <v>42501</v>
      </c>
      <c r="E8461" s="2">
        <v>42500</v>
      </c>
      <c r="F8461">
        <v>40</v>
      </c>
      <c r="G8461" s="1" t="s">
        <v>21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 s="1" t="s">
        <v>1</v>
      </c>
    </row>
    <row r="8462" spans="1:14" x14ac:dyDescent="0.3">
      <c r="A8462">
        <v>34.380000000000003</v>
      </c>
      <c r="B8462">
        <v>5686128</v>
      </c>
      <c r="C8462" s="1" t="s">
        <v>0</v>
      </c>
      <c r="D8462" s="2">
        <v>42501</v>
      </c>
      <c r="E8462" s="2">
        <v>42500</v>
      </c>
      <c r="F8462">
        <v>37</v>
      </c>
      <c r="G8462" s="1" t="s">
        <v>44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 s="1" t="s">
        <v>1</v>
      </c>
    </row>
    <row r="8463" spans="1:14" x14ac:dyDescent="0.3">
      <c r="A8463">
        <v>34.343000000000004</v>
      </c>
      <c r="B8463">
        <v>5714358</v>
      </c>
      <c r="C8463" s="1" t="s">
        <v>2</v>
      </c>
      <c r="D8463" s="2">
        <v>42508</v>
      </c>
      <c r="E8463" s="2">
        <v>42507</v>
      </c>
      <c r="F8463">
        <v>38</v>
      </c>
      <c r="G8463" s="1" t="s">
        <v>56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 s="1" t="s">
        <v>1</v>
      </c>
    </row>
    <row r="8464" spans="1:14" x14ac:dyDescent="0.3">
      <c r="A8464">
        <v>31.959</v>
      </c>
      <c r="B8464">
        <v>5714321</v>
      </c>
      <c r="C8464" s="1" t="s">
        <v>2</v>
      </c>
      <c r="D8464" s="2">
        <v>42508</v>
      </c>
      <c r="E8464" s="2">
        <v>42507</v>
      </c>
      <c r="F8464">
        <v>49</v>
      </c>
      <c r="G8464" s="1" t="s">
        <v>39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 s="1" t="s">
        <v>1</v>
      </c>
    </row>
    <row r="8465" spans="1:14" x14ac:dyDescent="0.3">
      <c r="A8465">
        <v>31.143999999999998</v>
      </c>
      <c r="B8465">
        <v>5738875</v>
      </c>
      <c r="C8465" s="1" t="s">
        <v>2</v>
      </c>
      <c r="D8465" s="2">
        <v>42515</v>
      </c>
      <c r="E8465" s="2">
        <v>42514</v>
      </c>
      <c r="F8465">
        <v>44</v>
      </c>
      <c r="G8465" s="1" t="s">
        <v>26</v>
      </c>
      <c r="H8465">
        <v>0</v>
      </c>
      <c r="I8465">
        <v>0</v>
      </c>
      <c r="J8465">
        <v>0</v>
      </c>
      <c r="K8465">
        <v>1</v>
      </c>
      <c r="L8465">
        <v>0</v>
      </c>
      <c r="M8465">
        <v>0</v>
      </c>
      <c r="N8465" s="1" t="s">
        <v>1</v>
      </c>
    </row>
    <row r="8466" spans="1:14" x14ac:dyDescent="0.3">
      <c r="A8466">
        <v>32.122</v>
      </c>
      <c r="B8466">
        <v>5658728</v>
      </c>
      <c r="C8466" s="1" t="s">
        <v>0</v>
      </c>
      <c r="D8466" s="2">
        <v>42494</v>
      </c>
      <c r="E8466" s="2">
        <v>42493</v>
      </c>
      <c r="F8466">
        <v>45</v>
      </c>
      <c r="G8466" s="1" t="s">
        <v>82</v>
      </c>
      <c r="H8466">
        <v>1</v>
      </c>
      <c r="I8466">
        <v>1</v>
      </c>
      <c r="J8466">
        <v>0</v>
      </c>
      <c r="K8466">
        <v>1</v>
      </c>
      <c r="L8466">
        <v>0</v>
      </c>
      <c r="M8466">
        <v>0</v>
      </c>
      <c r="N8466" s="1" t="s">
        <v>1</v>
      </c>
    </row>
    <row r="8467" spans="1:14" x14ac:dyDescent="0.3">
      <c r="A8467">
        <v>34.343000000000004</v>
      </c>
      <c r="B8467">
        <v>5658733</v>
      </c>
      <c r="C8467" s="1" t="s">
        <v>2</v>
      </c>
      <c r="D8467" s="2">
        <v>42494</v>
      </c>
      <c r="E8467" s="2">
        <v>42493</v>
      </c>
      <c r="F8467">
        <v>38</v>
      </c>
      <c r="G8467" s="1" t="s">
        <v>56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 s="1" t="s">
        <v>1</v>
      </c>
    </row>
    <row r="8468" spans="1:14" x14ac:dyDescent="0.3">
      <c r="A8468">
        <v>32.122</v>
      </c>
      <c r="B8468">
        <v>5686133</v>
      </c>
      <c r="C8468" s="1" t="s">
        <v>0</v>
      </c>
      <c r="D8468" s="2">
        <v>42501</v>
      </c>
      <c r="E8468" s="2">
        <v>42500</v>
      </c>
      <c r="F8468">
        <v>45</v>
      </c>
      <c r="G8468" s="1" t="s">
        <v>82</v>
      </c>
      <c r="H8468">
        <v>1</v>
      </c>
      <c r="I8468">
        <v>1</v>
      </c>
      <c r="J8468">
        <v>0</v>
      </c>
      <c r="K8468">
        <v>1</v>
      </c>
      <c r="L8468">
        <v>0</v>
      </c>
      <c r="M8468">
        <v>0</v>
      </c>
      <c r="N8468" s="1" t="s">
        <v>1</v>
      </c>
    </row>
    <row r="8469" spans="1:14" x14ac:dyDescent="0.3">
      <c r="A8469">
        <v>34.343000000000004</v>
      </c>
      <c r="B8469">
        <v>5686138</v>
      </c>
      <c r="C8469" s="1" t="s">
        <v>2</v>
      </c>
      <c r="D8469" s="2">
        <v>42501</v>
      </c>
      <c r="E8469" s="2">
        <v>42500</v>
      </c>
      <c r="F8469">
        <v>38</v>
      </c>
      <c r="G8469" s="1" t="s">
        <v>56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 s="1" t="s">
        <v>1</v>
      </c>
    </row>
    <row r="8470" spans="1:14" x14ac:dyDescent="0.3">
      <c r="A8470">
        <v>25.324999999999999</v>
      </c>
      <c r="B8470">
        <v>5686135</v>
      </c>
      <c r="C8470" s="1" t="s">
        <v>2</v>
      </c>
      <c r="D8470" s="2">
        <v>42501</v>
      </c>
      <c r="E8470" s="2">
        <v>42500</v>
      </c>
      <c r="F8470">
        <v>46</v>
      </c>
      <c r="G8470" s="1" t="s">
        <v>41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 s="1" t="s">
        <v>1</v>
      </c>
    </row>
    <row r="8471" spans="1:14" x14ac:dyDescent="0.3">
      <c r="A8471">
        <v>30.303999999999998</v>
      </c>
      <c r="B8471">
        <v>5686136</v>
      </c>
      <c r="C8471" s="1" t="s">
        <v>2</v>
      </c>
      <c r="D8471" s="2">
        <v>42501</v>
      </c>
      <c r="E8471" s="2">
        <v>42500</v>
      </c>
      <c r="F8471">
        <v>36</v>
      </c>
      <c r="G8471" s="1" t="s">
        <v>38</v>
      </c>
      <c r="H8471">
        <v>0</v>
      </c>
      <c r="I8471">
        <v>1</v>
      </c>
      <c r="J8471">
        <v>0</v>
      </c>
      <c r="K8471">
        <v>0</v>
      </c>
      <c r="L8471">
        <v>0</v>
      </c>
      <c r="M8471">
        <v>0</v>
      </c>
      <c r="N8471" s="1" t="s">
        <v>1</v>
      </c>
    </row>
    <row r="8472" spans="1:14" x14ac:dyDescent="0.3">
      <c r="A8472">
        <v>29.882000000000001</v>
      </c>
      <c r="B8472">
        <v>5714334</v>
      </c>
      <c r="C8472" s="1" t="s">
        <v>2</v>
      </c>
      <c r="D8472" s="2">
        <v>42508</v>
      </c>
      <c r="E8472" s="2">
        <v>42507</v>
      </c>
      <c r="F8472">
        <v>35</v>
      </c>
      <c r="G8472" s="1" t="s">
        <v>58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 s="1" t="s">
        <v>1</v>
      </c>
    </row>
    <row r="8473" spans="1:14" x14ac:dyDescent="0.3">
      <c r="A8473">
        <v>28.882000000000001</v>
      </c>
      <c r="B8473">
        <v>5714340</v>
      </c>
      <c r="C8473" s="1" t="s">
        <v>0</v>
      </c>
      <c r="D8473" s="2">
        <v>42508</v>
      </c>
      <c r="E8473" s="2">
        <v>42507</v>
      </c>
      <c r="F8473">
        <v>34</v>
      </c>
      <c r="G8473" s="1" t="s">
        <v>44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 s="1" t="s">
        <v>1</v>
      </c>
    </row>
    <row r="8474" spans="1:14" x14ac:dyDescent="0.3">
      <c r="A8474">
        <v>27.494</v>
      </c>
      <c r="B8474">
        <v>5714337</v>
      </c>
      <c r="C8474" s="1" t="s">
        <v>2</v>
      </c>
      <c r="D8474" s="2">
        <v>42508</v>
      </c>
      <c r="E8474" s="2">
        <v>42507</v>
      </c>
      <c r="F8474">
        <v>40</v>
      </c>
      <c r="G8474" s="1" t="s">
        <v>21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 s="1" t="s">
        <v>1</v>
      </c>
    </row>
    <row r="8475" spans="1:14" x14ac:dyDescent="0.3">
      <c r="A8475">
        <v>31.87</v>
      </c>
      <c r="B8475">
        <v>5714344</v>
      </c>
      <c r="C8475" s="1" t="s">
        <v>2</v>
      </c>
      <c r="D8475" s="2">
        <v>42508</v>
      </c>
      <c r="E8475" s="2">
        <v>42507</v>
      </c>
      <c r="F8475">
        <v>33</v>
      </c>
      <c r="G8475" s="1" t="s">
        <v>74</v>
      </c>
      <c r="H8475">
        <v>0</v>
      </c>
      <c r="I8475">
        <v>0</v>
      </c>
      <c r="J8475">
        <v>0</v>
      </c>
      <c r="K8475">
        <v>1</v>
      </c>
      <c r="L8475">
        <v>0</v>
      </c>
      <c r="M8475">
        <v>0</v>
      </c>
      <c r="N8475" s="1" t="s">
        <v>1</v>
      </c>
    </row>
    <row r="8476" spans="1:14" x14ac:dyDescent="0.3">
      <c r="A8476">
        <v>32.122</v>
      </c>
      <c r="B8476">
        <v>5738924</v>
      </c>
      <c r="C8476" s="1" t="s">
        <v>0</v>
      </c>
      <c r="D8476" s="2">
        <v>42515</v>
      </c>
      <c r="E8476" s="2">
        <v>42514</v>
      </c>
      <c r="F8476">
        <v>45</v>
      </c>
      <c r="G8476" s="1" t="s">
        <v>82</v>
      </c>
      <c r="H8476">
        <v>1</v>
      </c>
      <c r="I8476">
        <v>1</v>
      </c>
      <c r="J8476">
        <v>0</v>
      </c>
      <c r="K8476">
        <v>1</v>
      </c>
      <c r="L8476">
        <v>0</v>
      </c>
      <c r="M8476">
        <v>0</v>
      </c>
      <c r="N8476" s="1" t="s">
        <v>1</v>
      </c>
    </row>
    <row r="8477" spans="1:14" x14ac:dyDescent="0.3">
      <c r="A8477">
        <v>31.08</v>
      </c>
      <c r="B8477">
        <v>5738894</v>
      </c>
      <c r="C8477" s="1" t="s">
        <v>2</v>
      </c>
      <c r="D8477" s="2">
        <v>42515</v>
      </c>
      <c r="E8477" s="2">
        <v>42514</v>
      </c>
      <c r="F8477">
        <v>55</v>
      </c>
      <c r="G8477" s="1" t="s">
        <v>43</v>
      </c>
      <c r="H8477">
        <v>0</v>
      </c>
      <c r="I8477">
        <v>1</v>
      </c>
      <c r="J8477">
        <v>0</v>
      </c>
      <c r="K8477">
        <v>1</v>
      </c>
      <c r="L8477">
        <v>0</v>
      </c>
      <c r="M8477">
        <v>0</v>
      </c>
      <c r="N8477" s="1" t="s">
        <v>1</v>
      </c>
    </row>
    <row r="8478" spans="1:14" x14ac:dyDescent="0.3">
      <c r="A8478">
        <v>26.277999999999999</v>
      </c>
      <c r="B8478">
        <v>5738895</v>
      </c>
      <c r="C8478" s="1" t="s">
        <v>2</v>
      </c>
      <c r="D8478" s="2">
        <v>42515</v>
      </c>
      <c r="E8478" s="2">
        <v>42514</v>
      </c>
      <c r="F8478">
        <v>50</v>
      </c>
      <c r="G8478" s="1" t="s">
        <v>38</v>
      </c>
      <c r="H8478">
        <v>0</v>
      </c>
      <c r="I8478">
        <v>1</v>
      </c>
      <c r="J8478">
        <v>0</v>
      </c>
      <c r="K8478">
        <v>1</v>
      </c>
      <c r="L8478">
        <v>0</v>
      </c>
      <c r="M8478">
        <v>0</v>
      </c>
      <c r="N8478" s="1" t="s">
        <v>1</v>
      </c>
    </row>
    <row r="8479" spans="1:14" x14ac:dyDescent="0.3">
      <c r="A8479">
        <v>29.443999999999999</v>
      </c>
      <c r="B8479">
        <v>5738921</v>
      </c>
      <c r="C8479" s="1" t="s">
        <v>0</v>
      </c>
      <c r="D8479" s="2">
        <v>42515</v>
      </c>
      <c r="E8479" s="2">
        <v>42514</v>
      </c>
      <c r="F8479">
        <v>51</v>
      </c>
      <c r="G8479" s="1" t="s">
        <v>68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 s="1" t="s">
        <v>1</v>
      </c>
    </row>
    <row r="8480" spans="1:14" x14ac:dyDescent="0.3">
      <c r="A8480">
        <v>34.401000000000003</v>
      </c>
      <c r="B8480">
        <v>5658737</v>
      </c>
      <c r="C8480" s="1" t="s">
        <v>2</v>
      </c>
      <c r="D8480" s="2">
        <v>42494</v>
      </c>
      <c r="E8480" s="2">
        <v>42493</v>
      </c>
      <c r="F8480">
        <v>63</v>
      </c>
      <c r="G8480" s="1" t="s">
        <v>84</v>
      </c>
      <c r="H8480">
        <v>0</v>
      </c>
      <c r="I8480">
        <v>0</v>
      </c>
      <c r="J8480">
        <v>0</v>
      </c>
      <c r="K8480">
        <v>1</v>
      </c>
      <c r="L8480">
        <v>0</v>
      </c>
      <c r="M8480">
        <v>0</v>
      </c>
      <c r="N8480" s="1" t="s">
        <v>1</v>
      </c>
    </row>
    <row r="8481" spans="1:14" x14ac:dyDescent="0.3">
      <c r="A8481">
        <v>25.324999999999999</v>
      </c>
      <c r="B8481">
        <v>5658731</v>
      </c>
      <c r="C8481" s="1" t="s">
        <v>2</v>
      </c>
      <c r="D8481" s="2">
        <v>42494</v>
      </c>
      <c r="E8481" s="2">
        <v>42493</v>
      </c>
      <c r="F8481">
        <v>46</v>
      </c>
      <c r="G8481" s="1" t="s">
        <v>41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 s="1" t="s">
        <v>1</v>
      </c>
    </row>
    <row r="8482" spans="1:14" x14ac:dyDescent="0.3">
      <c r="A8482">
        <v>31.87</v>
      </c>
      <c r="B8482">
        <v>5658740</v>
      </c>
      <c r="C8482" s="1" t="s">
        <v>2</v>
      </c>
      <c r="D8482" s="2">
        <v>42494</v>
      </c>
      <c r="E8482" s="2">
        <v>42493</v>
      </c>
      <c r="F8482">
        <v>33</v>
      </c>
      <c r="G8482" s="1" t="s">
        <v>74</v>
      </c>
      <c r="H8482">
        <v>0</v>
      </c>
      <c r="I8482">
        <v>0</v>
      </c>
      <c r="J8482">
        <v>0</v>
      </c>
      <c r="K8482">
        <v>1</v>
      </c>
      <c r="L8482">
        <v>0</v>
      </c>
      <c r="M8482">
        <v>0</v>
      </c>
      <c r="N8482" s="1" t="s">
        <v>1</v>
      </c>
    </row>
    <row r="8483" spans="1:14" x14ac:dyDescent="0.3">
      <c r="A8483">
        <v>31.959</v>
      </c>
      <c r="B8483">
        <v>5714378</v>
      </c>
      <c r="C8483" s="1" t="s">
        <v>2</v>
      </c>
      <c r="D8483" s="2">
        <v>42508</v>
      </c>
      <c r="E8483" s="2">
        <v>42507</v>
      </c>
      <c r="F8483">
        <v>49</v>
      </c>
      <c r="G8483" s="1" t="s">
        <v>39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 s="1" t="s">
        <v>1</v>
      </c>
    </row>
    <row r="8484" spans="1:14" x14ac:dyDescent="0.3">
      <c r="A8484">
        <v>31.143999999999998</v>
      </c>
      <c r="B8484">
        <v>5714370</v>
      </c>
      <c r="C8484" s="1" t="s">
        <v>2</v>
      </c>
      <c r="D8484" s="2">
        <v>42508</v>
      </c>
      <c r="E8484" s="2">
        <v>42507</v>
      </c>
      <c r="F8484">
        <v>44</v>
      </c>
      <c r="G8484" s="1" t="s">
        <v>26</v>
      </c>
      <c r="H8484">
        <v>0</v>
      </c>
      <c r="I8484">
        <v>0</v>
      </c>
      <c r="J8484">
        <v>0</v>
      </c>
      <c r="K8484">
        <v>1</v>
      </c>
      <c r="L8484">
        <v>0</v>
      </c>
      <c r="M8484">
        <v>0</v>
      </c>
      <c r="N8484" s="1" t="s">
        <v>1</v>
      </c>
    </row>
    <row r="8485" spans="1:14" x14ac:dyDescent="0.3">
      <c r="A8485">
        <v>30.224</v>
      </c>
      <c r="B8485">
        <v>5738929</v>
      </c>
      <c r="C8485" s="1" t="s">
        <v>2</v>
      </c>
      <c r="D8485" s="2">
        <v>42515</v>
      </c>
      <c r="E8485" s="2">
        <v>42514</v>
      </c>
      <c r="F8485">
        <v>59</v>
      </c>
      <c r="G8485" s="1" t="s">
        <v>4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 s="1" t="s">
        <v>1</v>
      </c>
    </row>
    <row r="8486" spans="1:14" x14ac:dyDescent="0.3">
      <c r="A8486">
        <v>34.524999999999999</v>
      </c>
      <c r="B8486">
        <v>5738900</v>
      </c>
      <c r="C8486" s="1" t="s">
        <v>0</v>
      </c>
      <c r="D8486" s="2">
        <v>42515</v>
      </c>
      <c r="E8486" s="2">
        <v>42514</v>
      </c>
      <c r="F8486">
        <v>45</v>
      </c>
      <c r="G8486" s="1" t="s">
        <v>30</v>
      </c>
      <c r="H8486">
        <v>0</v>
      </c>
      <c r="I8486">
        <v>0</v>
      </c>
      <c r="J8486">
        <v>0</v>
      </c>
      <c r="K8486">
        <v>1</v>
      </c>
      <c r="L8486">
        <v>0</v>
      </c>
      <c r="M8486">
        <v>0</v>
      </c>
      <c r="N8486" s="1" t="s">
        <v>1</v>
      </c>
    </row>
    <row r="8487" spans="1:14" x14ac:dyDescent="0.3">
      <c r="A8487">
        <v>25.324999999999999</v>
      </c>
      <c r="B8487">
        <v>5738912</v>
      </c>
      <c r="C8487" s="1" t="s">
        <v>2</v>
      </c>
      <c r="D8487" s="2">
        <v>42515</v>
      </c>
      <c r="E8487" s="2">
        <v>42514</v>
      </c>
      <c r="F8487">
        <v>46</v>
      </c>
      <c r="G8487" s="1" t="s">
        <v>41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 s="1" t="s">
        <v>1</v>
      </c>
    </row>
    <row r="8488" spans="1:14" x14ac:dyDescent="0.3">
      <c r="A8488">
        <v>31.143999999999998</v>
      </c>
      <c r="B8488">
        <v>5738914</v>
      </c>
      <c r="C8488" s="1" t="s">
        <v>2</v>
      </c>
      <c r="D8488" s="2">
        <v>42515</v>
      </c>
      <c r="E8488" s="2">
        <v>42514</v>
      </c>
      <c r="F8488">
        <v>44</v>
      </c>
      <c r="G8488" s="1" t="s">
        <v>26</v>
      </c>
      <c r="H8488">
        <v>0</v>
      </c>
      <c r="I8488">
        <v>0</v>
      </c>
      <c r="J8488">
        <v>0</v>
      </c>
      <c r="K8488">
        <v>1</v>
      </c>
      <c r="L8488">
        <v>0</v>
      </c>
      <c r="M8488">
        <v>0</v>
      </c>
      <c r="N8488" s="1" t="s">
        <v>1</v>
      </c>
    </row>
    <row r="8489" spans="1:14" x14ac:dyDescent="0.3">
      <c r="A8489">
        <v>34.524999999999999</v>
      </c>
      <c r="B8489">
        <v>5686153</v>
      </c>
      <c r="C8489" s="1" t="s">
        <v>0</v>
      </c>
      <c r="D8489" s="2">
        <v>42501</v>
      </c>
      <c r="E8489" s="2">
        <v>42500</v>
      </c>
      <c r="F8489">
        <v>44</v>
      </c>
      <c r="G8489" s="1" t="s">
        <v>30</v>
      </c>
      <c r="H8489">
        <v>0</v>
      </c>
      <c r="I8489">
        <v>0</v>
      </c>
      <c r="J8489">
        <v>0</v>
      </c>
      <c r="K8489">
        <v>1</v>
      </c>
      <c r="L8489">
        <v>0</v>
      </c>
      <c r="M8489">
        <v>0</v>
      </c>
      <c r="N8489" s="1" t="s">
        <v>1</v>
      </c>
    </row>
    <row r="8490" spans="1:14" x14ac:dyDescent="0.3">
      <c r="A8490">
        <v>27.494</v>
      </c>
      <c r="B8490">
        <v>5686146</v>
      </c>
      <c r="C8490" s="1" t="s">
        <v>2</v>
      </c>
      <c r="D8490" s="2">
        <v>42501</v>
      </c>
      <c r="E8490" s="2">
        <v>42500</v>
      </c>
      <c r="F8490">
        <v>40</v>
      </c>
      <c r="G8490" s="1" t="s">
        <v>21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 s="1" t="s">
        <v>1</v>
      </c>
    </row>
    <row r="8491" spans="1:14" x14ac:dyDescent="0.3">
      <c r="A8491">
        <v>31.959</v>
      </c>
      <c r="B8491">
        <v>5686145</v>
      </c>
      <c r="C8491" s="1" t="s">
        <v>2</v>
      </c>
      <c r="D8491" s="2">
        <v>42501</v>
      </c>
      <c r="E8491" s="2">
        <v>42500</v>
      </c>
      <c r="F8491">
        <v>49</v>
      </c>
      <c r="G8491" s="1" t="s">
        <v>39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 s="1" t="s">
        <v>1</v>
      </c>
    </row>
    <row r="8492" spans="1:14" x14ac:dyDescent="0.3">
      <c r="A8492">
        <v>34.380000000000003</v>
      </c>
      <c r="B8492">
        <v>5686150</v>
      </c>
      <c r="C8492" s="1" t="s">
        <v>0</v>
      </c>
      <c r="D8492" s="2">
        <v>42501</v>
      </c>
      <c r="E8492" s="2">
        <v>42500</v>
      </c>
      <c r="F8492">
        <v>37</v>
      </c>
      <c r="G8492" s="1" t="s">
        <v>44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 s="1" t="s">
        <v>1</v>
      </c>
    </row>
    <row r="8493" spans="1:14" x14ac:dyDescent="0.3">
      <c r="A8493">
        <v>34.524999999999999</v>
      </c>
      <c r="B8493">
        <v>5714381</v>
      </c>
      <c r="C8493" s="1" t="s">
        <v>0</v>
      </c>
      <c r="D8493" s="2">
        <v>42508</v>
      </c>
      <c r="E8493" s="2">
        <v>42507</v>
      </c>
      <c r="F8493">
        <v>45</v>
      </c>
      <c r="G8493" s="1" t="s">
        <v>30</v>
      </c>
      <c r="H8493">
        <v>0</v>
      </c>
      <c r="I8493">
        <v>0</v>
      </c>
      <c r="J8493">
        <v>0</v>
      </c>
      <c r="K8493">
        <v>1</v>
      </c>
      <c r="L8493">
        <v>0</v>
      </c>
      <c r="M8493">
        <v>0</v>
      </c>
      <c r="N8493" s="1" t="s">
        <v>1</v>
      </c>
    </row>
    <row r="8494" spans="1:14" x14ac:dyDescent="0.3">
      <c r="A8494">
        <v>30.922999999999998</v>
      </c>
      <c r="B8494">
        <v>5714374</v>
      </c>
      <c r="C8494" s="1" t="s">
        <v>2</v>
      </c>
      <c r="D8494" s="2">
        <v>42508</v>
      </c>
      <c r="E8494" s="2">
        <v>42507</v>
      </c>
      <c r="F8494">
        <v>63</v>
      </c>
      <c r="G8494" s="1" t="s">
        <v>30</v>
      </c>
      <c r="H8494">
        <v>0</v>
      </c>
      <c r="I8494">
        <v>0</v>
      </c>
      <c r="J8494">
        <v>0</v>
      </c>
      <c r="K8494">
        <v>1</v>
      </c>
      <c r="L8494">
        <v>0</v>
      </c>
      <c r="M8494">
        <v>0</v>
      </c>
      <c r="N8494" s="1" t="s">
        <v>1</v>
      </c>
    </row>
    <row r="8495" spans="1:14" x14ac:dyDescent="0.3">
      <c r="A8495">
        <v>30.922999999999998</v>
      </c>
      <c r="B8495">
        <v>5658735</v>
      </c>
      <c r="C8495" s="1" t="s">
        <v>2</v>
      </c>
      <c r="D8495" s="2">
        <v>42494</v>
      </c>
      <c r="E8495" s="2">
        <v>42493</v>
      </c>
      <c r="F8495">
        <v>63</v>
      </c>
      <c r="G8495" s="1" t="s">
        <v>30</v>
      </c>
      <c r="H8495">
        <v>0</v>
      </c>
      <c r="I8495">
        <v>0</v>
      </c>
      <c r="J8495">
        <v>0</v>
      </c>
      <c r="K8495">
        <v>1</v>
      </c>
      <c r="L8495">
        <v>0</v>
      </c>
      <c r="M8495">
        <v>0</v>
      </c>
      <c r="N8495" s="1" t="s">
        <v>1</v>
      </c>
    </row>
    <row r="8496" spans="1:14" x14ac:dyDescent="0.3">
      <c r="A8496">
        <v>31.143999999999998</v>
      </c>
      <c r="B8496">
        <v>5658730</v>
      </c>
      <c r="C8496" s="1" t="s">
        <v>2</v>
      </c>
      <c r="D8496" s="2">
        <v>42494</v>
      </c>
      <c r="E8496" s="2">
        <v>42493</v>
      </c>
      <c r="F8496">
        <v>44</v>
      </c>
      <c r="G8496" s="1" t="s">
        <v>26</v>
      </c>
      <c r="H8496">
        <v>0</v>
      </c>
      <c r="I8496">
        <v>0</v>
      </c>
      <c r="J8496">
        <v>0</v>
      </c>
      <c r="K8496">
        <v>1</v>
      </c>
      <c r="L8496">
        <v>0</v>
      </c>
      <c r="M8496">
        <v>0</v>
      </c>
      <c r="N8496" s="1" t="s">
        <v>1</v>
      </c>
    </row>
    <row r="8497" spans="1:14" x14ac:dyDescent="0.3">
      <c r="A8497">
        <v>30.922999999999998</v>
      </c>
      <c r="B8497">
        <v>5686143</v>
      </c>
      <c r="C8497" s="1" t="s">
        <v>2</v>
      </c>
      <c r="D8497" s="2">
        <v>42501</v>
      </c>
      <c r="E8497" s="2">
        <v>42500</v>
      </c>
      <c r="F8497">
        <v>63</v>
      </c>
      <c r="G8497" s="1" t="s">
        <v>30</v>
      </c>
      <c r="H8497">
        <v>0</v>
      </c>
      <c r="I8497">
        <v>0</v>
      </c>
      <c r="J8497">
        <v>0</v>
      </c>
      <c r="K8497">
        <v>1</v>
      </c>
      <c r="L8497">
        <v>0</v>
      </c>
      <c r="M8497">
        <v>0</v>
      </c>
      <c r="N8497" s="1" t="s">
        <v>1</v>
      </c>
    </row>
    <row r="8498" spans="1:14" x14ac:dyDescent="0.3">
      <c r="A8498">
        <v>22.856000000000002</v>
      </c>
      <c r="B8498">
        <v>5686142</v>
      </c>
      <c r="C8498" s="1" t="s">
        <v>2</v>
      </c>
      <c r="D8498" s="2">
        <v>42501</v>
      </c>
      <c r="E8498" s="2">
        <v>42500</v>
      </c>
      <c r="F8498">
        <v>52</v>
      </c>
      <c r="G8498" s="1" t="s">
        <v>53</v>
      </c>
      <c r="H8498">
        <v>0</v>
      </c>
      <c r="I8498">
        <v>0</v>
      </c>
      <c r="J8498">
        <v>0</v>
      </c>
      <c r="K8498">
        <v>1</v>
      </c>
      <c r="L8498">
        <v>0</v>
      </c>
      <c r="M8498">
        <v>0</v>
      </c>
      <c r="N8498" s="1" t="s">
        <v>1</v>
      </c>
    </row>
    <row r="8499" spans="1:14" x14ac:dyDescent="0.3">
      <c r="A8499">
        <v>31.143999999999998</v>
      </c>
      <c r="B8499">
        <v>5686140</v>
      </c>
      <c r="C8499" s="1" t="s">
        <v>2</v>
      </c>
      <c r="D8499" s="2">
        <v>42501</v>
      </c>
      <c r="E8499" s="2">
        <v>42500</v>
      </c>
      <c r="F8499">
        <v>44</v>
      </c>
      <c r="G8499" s="1" t="s">
        <v>26</v>
      </c>
      <c r="H8499">
        <v>0</v>
      </c>
      <c r="I8499">
        <v>0</v>
      </c>
      <c r="J8499">
        <v>0</v>
      </c>
      <c r="K8499">
        <v>1</v>
      </c>
      <c r="L8499">
        <v>0</v>
      </c>
      <c r="M8499">
        <v>0</v>
      </c>
      <c r="N8499" s="1" t="s">
        <v>1</v>
      </c>
    </row>
    <row r="8500" spans="1:14" x14ac:dyDescent="0.3">
      <c r="A8500">
        <v>34.343000000000004</v>
      </c>
      <c r="B8500">
        <v>5714349</v>
      </c>
      <c r="C8500" s="1" t="s">
        <v>2</v>
      </c>
      <c r="D8500" s="2">
        <v>42508</v>
      </c>
      <c r="E8500" s="2">
        <v>42507</v>
      </c>
      <c r="F8500">
        <v>38</v>
      </c>
      <c r="G8500" s="1" t="s">
        <v>56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 s="1" t="s">
        <v>1</v>
      </c>
    </row>
    <row r="8501" spans="1:14" x14ac:dyDescent="0.3">
      <c r="A8501">
        <v>25.324999999999999</v>
      </c>
      <c r="B8501">
        <v>5714347</v>
      </c>
      <c r="C8501" s="1" t="s">
        <v>2</v>
      </c>
      <c r="D8501" s="2">
        <v>42508</v>
      </c>
      <c r="E8501" s="2">
        <v>42507</v>
      </c>
      <c r="F8501">
        <v>46</v>
      </c>
      <c r="G8501" s="1" t="s">
        <v>41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 s="1" t="s">
        <v>1</v>
      </c>
    </row>
    <row r="8502" spans="1:14" x14ac:dyDescent="0.3">
      <c r="A8502">
        <v>22.856000000000002</v>
      </c>
      <c r="B8502">
        <v>5714348</v>
      </c>
      <c r="C8502" s="1" t="s">
        <v>2</v>
      </c>
      <c r="D8502" s="2">
        <v>42508</v>
      </c>
      <c r="E8502" s="2">
        <v>42507</v>
      </c>
      <c r="F8502">
        <v>52</v>
      </c>
      <c r="G8502" s="1" t="s">
        <v>53</v>
      </c>
      <c r="H8502">
        <v>0</v>
      </c>
      <c r="I8502">
        <v>0</v>
      </c>
      <c r="J8502">
        <v>0</v>
      </c>
      <c r="K8502">
        <v>1</v>
      </c>
      <c r="L8502">
        <v>0</v>
      </c>
      <c r="M8502">
        <v>0</v>
      </c>
      <c r="N8502" s="1" t="s">
        <v>1</v>
      </c>
    </row>
    <row r="8503" spans="1:14" x14ac:dyDescent="0.3">
      <c r="A8503">
        <v>34.380000000000003</v>
      </c>
      <c r="B8503">
        <v>5714390</v>
      </c>
      <c r="C8503" s="1" t="s">
        <v>0</v>
      </c>
      <c r="D8503" s="2">
        <v>42508</v>
      </c>
      <c r="E8503" s="2">
        <v>42507</v>
      </c>
      <c r="F8503">
        <v>37</v>
      </c>
      <c r="G8503" s="1" t="s">
        <v>44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 s="1" t="s">
        <v>1</v>
      </c>
    </row>
    <row r="8504" spans="1:14" x14ac:dyDescent="0.3">
      <c r="A8504">
        <v>34.343000000000004</v>
      </c>
      <c r="B8504">
        <v>5738935</v>
      </c>
      <c r="C8504" s="1" t="s">
        <v>2</v>
      </c>
      <c r="D8504" s="2">
        <v>42515</v>
      </c>
      <c r="E8504" s="2">
        <v>42514</v>
      </c>
      <c r="F8504">
        <v>38</v>
      </c>
      <c r="G8504" s="1" t="s">
        <v>56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 s="1" t="s">
        <v>1</v>
      </c>
    </row>
    <row r="8505" spans="1:14" x14ac:dyDescent="0.3">
      <c r="A8505">
        <v>25.324999999999999</v>
      </c>
      <c r="B8505">
        <v>5738907</v>
      </c>
      <c r="C8505" s="1" t="s">
        <v>2</v>
      </c>
      <c r="D8505" s="2">
        <v>42515</v>
      </c>
      <c r="E8505" s="2">
        <v>42514</v>
      </c>
      <c r="F8505">
        <v>46</v>
      </c>
      <c r="G8505" s="1" t="s">
        <v>41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 s="1" t="s">
        <v>1</v>
      </c>
    </row>
    <row r="8506" spans="1:14" x14ac:dyDescent="0.3">
      <c r="A8506">
        <v>30.922999999999998</v>
      </c>
      <c r="B8506">
        <v>5738897</v>
      </c>
      <c r="C8506" s="1" t="s">
        <v>2</v>
      </c>
      <c r="D8506" s="2">
        <v>42515</v>
      </c>
      <c r="E8506" s="2">
        <v>42514</v>
      </c>
      <c r="F8506">
        <v>63</v>
      </c>
      <c r="G8506" s="1" t="s">
        <v>30</v>
      </c>
      <c r="H8506">
        <v>0</v>
      </c>
      <c r="I8506">
        <v>0</v>
      </c>
      <c r="J8506">
        <v>0</v>
      </c>
      <c r="K8506">
        <v>1</v>
      </c>
      <c r="L8506">
        <v>0</v>
      </c>
      <c r="M8506">
        <v>0</v>
      </c>
      <c r="N8506" s="1" t="s">
        <v>1</v>
      </c>
    </row>
    <row r="8507" spans="1:14" x14ac:dyDescent="0.3">
      <c r="A8507">
        <v>34.380000000000003</v>
      </c>
      <c r="B8507">
        <v>5738919</v>
      </c>
      <c r="C8507" s="1" t="s">
        <v>0</v>
      </c>
      <c r="D8507" s="2">
        <v>42515</v>
      </c>
      <c r="E8507" s="2">
        <v>42514</v>
      </c>
      <c r="F8507">
        <v>37</v>
      </c>
      <c r="G8507" s="1" t="s">
        <v>44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 s="1" t="s">
        <v>1</v>
      </c>
    </row>
    <row r="8508" spans="1:14" x14ac:dyDescent="0.3">
      <c r="A8508">
        <v>32.084000000000003</v>
      </c>
      <c r="B8508">
        <v>5677180</v>
      </c>
      <c r="C8508" s="1" t="s">
        <v>2</v>
      </c>
      <c r="D8508" s="2">
        <v>42499</v>
      </c>
      <c r="E8508" s="2">
        <v>42500</v>
      </c>
      <c r="F8508">
        <v>43</v>
      </c>
      <c r="G8508" s="1" t="s">
        <v>52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 s="1" t="s">
        <v>3</v>
      </c>
    </row>
    <row r="8509" spans="1:14" x14ac:dyDescent="0.3">
      <c r="A8509">
        <v>34.076999999999998</v>
      </c>
      <c r="B8509">
        <v>5684589</v>
      </c>
      <c r="C8509" s="1" t="s">
        <v>2</v>
      </c>
      <c r="D8509" s="2">
        <v>42501</v>
      </c>
      <c r="E8509" s="2">
        <v>42507</v>
      </c>
      <c r="F8509">
        <v>23</v>
      </c>
      <c r="G8509" s="1" t="s">
        <v>91</v>
      </c>
      <c r="H8509">
        <v>0</v>
      </c>
      <c r="I8509">
        <v>0</v>
      </c>
      <c r="J8509">
        <v>0</v>
      </c>
      <c r="K8509">
        <v>0</v>
      </c>
      <c r="L8509">
        <v>1</v>
      </c>
      <c r="M8509">
        <v>0</v>
      </c>
      <c r="N8509" s="1" t="s">
        <v>1</v>
      </c>
    </row>
    <row r="8510" spans="1:14" x14ac:dyDescent="0.3">
      <c r="A8510">
        <v>34.076999999999998</v>
      </c>
      <c r="B8510">
        <v>5712119</v>
      </c>
      <c r="C8510" s="1" t="s">
        <v>2</v>
      </c>
      <c r="D8510" s="2">
        <v>42508</v>
      </c>
      <c r="E8510" s="2">
        <v>42514</v>
      </c>
      <c r="F8510">
        <v>23</v>
      </c>
      <c r="G8510" s="1" t="s">
        <v>91</v>
      </c>
      <c r="H8510">
        <v>0</v>
      </c>
      <c r="I8510">
        <v>0</v>
      </c>
      <c r="J8510">
        <v>0</v>
      </c>
      <c r="K8510">
        <v>0</v>
      </c>
      <c r="L8510">
        <v>1</v>
      </c>
      <c r="M8510">
        <v>1</v>
      </c>
      <c r="N8510" s="1" t="s">
        <v>1</v>
      </c>
    </row>
    <row r="8511" spans="1:14" x14ac:dyDescent="0.3">
      <c r="A8511">
        <v>34.076999999999998</v>
      </c>
      <c r="B8511">
        <v>5627328</v>
      </c>
      <c r="C8511" s="1" t="s">
        <v>2</v>
      </c>
      <c r="D8511" s="2">
        <v>42487</v>
      </c>
      <c r="E8511" s="2">
        <v>42493</v>
      </c>
      <c r="F8511">
        <v>23</v>
      </c>
      <c r="G8511" s="1" t="s">
        <v>91</v>
      </c>
      <c r="H8511">
        <v>0</v>
      </c>
      <c r="I8511">
        <v>0</v>
      </c>
      <c r="J8511">
        <v>0</v>
      </c>
      <c r="K8511">
        <v>0</v>
      </c>
      <c r="L8511">
        <v>1</v>
      </c>
      <c r="M8511">
        <v>1</v>
      </c>
      <c r="N8511" s="1" t="s">
        <v>1</v>
      </c>
    </row>
    <row r="8512" spans="1:14" x14ac:dyDescent="0.3">
      <c r="A8512">
        <v>34.076999999999998</v>
      </c>
      <c r="B8512">
        <v>5684585</v>
      </c>
      <c r="C8512" s="1" t="s">
        <v>2</v>
      </c>
      <c r="D8512" s="2">
        <v>42501</v>
      </c>
      <c r="E8512" s="2">
        <v>42500</v>
      </c>
      <c r="F8512">
        <v>23</v>
      </c>
      <c r="G8512" s="1" t="s">
        <v>91</v>
      </c>
      <c r="H8512">
        <v>0</v>
      </c>
      <c r="I8512">
        <v>0</v>
      </c>
      <c r="J8512">
        <v>0</v>
      </c>
      <c r="K8512">
        <v>0</v>
      </c>
      <c r="L8512">
        <v>1</v>
      </c>
      <c r="M8512">
        <v>0</v>
      </c>
      <c r="N8512" s="1" t="s">
        <v>1</v>
      </c>
    </row>
    <row r="8513" spans="1:14" x14ac:dyDescent="0.3">
      <c r="A8513">
        <v>31.288</v>
      </c>
      <c r="B8513">
        <v>5675694</v>
      </c>
      <c r="C8513" s="1" t="s">
        <v>2</v>
      </c>
      <c r="D8513" s="2">
        <v>42499</v>
      </c>
      <c r="E8513" s="2">
        <v>42500</v>
      </c>
      <c r="F8513">
        <v>27</v>
      </c>
      <c r="G8513" s="1" t="s">
        <v>34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 s="1" t="s">
        <v>3</v>
      </c>
    </row>
    <row r="8514" spans="1:14" x14ac:dyDescent="0.3">
      <c r="A8514">
        <v>26.867999999999999</v>
      </c>
      <c r="B8514">
        <v>5673973</v>
      </c>
      <c r="C8514" s="1" t="s">
        <v>2</v>
      </c>
      <c r="D8514" s="2">
        <v>42499</v>
      </c>
      <c r="E8514" s="2">
        <v>42507</v>
      </c>
      <c r="F8514">
        <v>57</v>
      </c>
      <c r="G8514" s="1" t="s">
        <v>38</v>
      </c>
      <c r="H8514">
        <v>0</v>
      </c>
      <c r="I8514">
        <v>1</v>
      </c>
      <c r="J8514">
        <v>0</v>
      </c>
      <c r="K8514">
        <v>1</v>
      </c>
      <c r="L8514">
        <v>0</v>
      </c>
      <c r="M8514">
        <v>0</v>
      </c>
      <c r="N8514" s="1" t="s">
        <v>1</v>
      </c>
    </row>
    <row r="8515" spans="1:14" x14ac:dyDescent="0.3">
      <c r="A8515">
        <v>31.940999999999999</v>
      </c>
      <c r="B8515">
        <v>5709961</v>
      </c>
      <c r="C8515" s="1" t="s">
        <v>2</v>
      </c>
      <c r="D8515" s="2">
        <v>42507</v>
      </c>
      <c r="E8515" s="2">
        <v>42514</v>
      </c>
      <c r="F8515">
        <v>33</v>
      </c>
      <c r="G8515" s="1" t="s">
        <v>66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1</v>
      </c>
      <c r="N8515" s="1" t="s">
        <v>1</v>
      </c>
    </row>
    <row r="8516" spans="1:14" x14ac:dyDescent="0.3">
      <c r="A8516">
        <v>31.661999999999999</v>
      </c>
      <c r="B8516">
        <v>5681397</v>
      </c>
      <c r="C8516" s="1" t="s">
        <v>0</v>
      </c>
      <c r="D8516" s="2">
        <v>42500</v>
      </c>
      <c r="E8516" s="2">
        <v>42500</v>
      </c>
      <c r="F8516">
        <v>37</v>
      </c>
      <c r="G8516" s="1" t="s">
        <v>86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 s="1" t="s">
        <v>1</v>
      </c>
    </row>
    <row r="8517" spans="1:14" x14ac:dyDescent="0.3">
      <c r="A8517">
        <v>26.614999999999998</v>
      </c>
      <c r="B8517">
        <v>5736293</v>
      </c>
      <c r="C8517" s="1" t="s">
        <v>2</v>
      </c>
      <c r="D8517" s="2">
        <v>42515</v>
      </c>
      <c r="E8517" s="2">
        <v>42514</v>
      </c>
      <c r="F8517">
        <v>27</v>
      </c>
      <c r="G8517" s="1" t="s">
        <v>24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 s="1" t="s">
        <v>1</v>
      </c>
    </row>
    <row r="8518" spans="1:14" x14ac:dyDescent="0.3">
      <c r="A8518">
        <v>32.027999999999999</v>
      </c>
      <c r="B8518">
        <v>5685711</v>
      </c>
      <c r="C8518" s="1" t="s">
        <v>2</v>
      </c>
      <c r="D8518" s="2">
        <v>42501</v>
      </c>
      <c r="E8518" s="2">
        <v>42500</v>
      </c>
      <c r="F8518">
        <v>52</v>
      </c>
      <c r="G8518" s="1" t="s">
        <v>62</v>
      </c>
      <c r="H8518">
        <v>0</v>
      </c>
      <c r="I8518">
        <v>1</v>
      </c>
      <c r="J8518">
        <v>0</v>
      </c>
      <c r="K8518">
        <v>1</v>
      </c>
      <c r="L8518">
        <v>0</v>
      </c>
      <c r="M8518">
        <v>0</v>
      </c>
      <c r="N8518" s="1" t="s">
        <v>1</v>
      </c>
    </row>
    <row r="8519" spans="1:14" x14ac:dyDescent="0.3">
      <c r="A8519">
        <v>29.876999999999999</v>
      </c>
      <c r="B8519">
        <v>5660010</v>
      </c>
      <c r="C8519" s="1" t="s">
        <v>2</v>
      </c>
      <c r="D8519" s="2">
        <v>42494</v>
      </c>
      <c r="E8519" s="2">
        <v>42493</v>
      </c>
      <c r="F8519">
        <v>59</v>
      </c>
      <c r="G8519" s="1" t="s">
        <v>45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 s="1" t="s">
        <v>1</v>
      </c>
    </row>
    <row r="8520" spans="1:14" x14ac:dyDescent="0.3">
      <c r="A8520">
        <v>34.401000000000003</v>
      </c>
      <c r="B8520">
        <v>5660008</v>
      </c>
      <c r="C8520" s="1" t="s">
        <v>2</v>
      </c>
      <c r="D8520" s="2">
        <v>42494</v>
      </c>
      <c r="E8520" s="2">
        <v>42493</v>
      </c>
      <c r="F8520">
        <v>63</v>
      </c>
      <c r="G8520" s="1" t="s">
        <v>84</v>
      </c>
      <c r="H8520">
        <v>0</v>
      </c>
      <c r="I8520">
        <v>0</v>
      </c>
      <c r="J8520">
        <v>0</v>
      </c>
      <c r="K8520">
        <v>1</v>
      </c>
      <c r="L8520">
        <v>0</v>
      </c>
      <c r="M8520">
        <v>0</v>
      </c>
      <c r="N8520" s="1" t="s">
        <v>1</v>
      </c>
    </row>
    <row r="8521" spans="1:14" x14ac:dyDescent="0.3">
      <c r="A8521">
        <v>31.143999999999998</v>
      </c>
      <c r="B8521">
        <v>5660013</v>
      </c>
      <c r="C8521" s="1" t="s">
        <v>2</v>
      </c>
      <c r="D8521" s="2">
        <v>42494</v>
      </c>
      <c r="E8521" s="2">
        <v>42493</v>
      </c>
      <c r="F8521">
        <v>44</v>
      </c>
      <c r="G8521" s="1" t="s">
        <v>26</v>
      </c>
      <c r="H8521">
        <v>0</v>
      </c>
      <c r="I8521">
        <v>0</v>
      </c>
      <c r="J8521">
        <v>0</v>
      </c>
      <c r="K8521">
        <v>1</v>
      </c>
      <c r="L8521">
        <v>0</v>
      </c>
      <c r="M8521">
        <v>0</v>
      </c>
      <c r="N8521" s="1" t="s">
        <v>1</v>
      </c>
    </row>
    <row r="8522" spans="1:14" x14ac:dyDescent="0.3">
      <c r="A8522">
        <v>25.324999999999999</v>
      </c>
      <c r="B8522">
        <v>5660020</v>
      </c>
      <c r="C8522" s="1" t="s">
        <v>2</v>
      </c>
      <c r="D8522" s="2">
        <v>42494</v>
      </c>
      <c r="E8522" s="2">
        <v>42493</v>
      </c>
      <c r="F8522">
        <v>46</v>
      </c>
      <c r="G8522" s="1" t="s">
        <v>41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 s="1" t="s">
        <v>1</v>
      </c>
    </row>
    <row r="8523" spans="1:14" x14ac:dyDescent="0.3">
      <c r="A8523">
        <v>30.922999999999998</v>
      </c>
      <c r="B8523">
        <v>5660017</v>
      </c>
      <c r="C8523" s="1" t="s">
        <v>2</v>
      </c>
      <c r="D8523" s="2">
        <v>42494</v>
      </c>
      <c r="E8523" s="2">
        <v>42493</v>
      </c>
      <c r="F8523">
        <v>63</v>
      </c>
      <c r="G8523" s="1" t="s">
        <v>30</v>
      </c>
      <c r="H8523">
        <v>0</v>
      </c>
      <c r="I8523">
        <v>0</v>
      </c>
      <c r="J8523">
        <v>0</v>
      </c>
      <c r="K8523">
        <v>1</v>
      </c>
      <c r="L8523">
        <v>0</v>
      </c>
      <c r="M8523">
        <v>0</v>
      </c>
      <c r="N8523" s="1" t="s">
        <v>1</v>
      </c>
    </row>
    <row r="8524" spans="1:14" x14ac:dyDescent="0.3">
      <c r="A8524">
        <v>27.494</v>
      </c>
      <c r="B8524">
        <v>5660023</v>
      </c>
      <c r="C8524" s="1" t="s">
        <v>2</v>
      </c>
      <c r="D8524" s="2">
        <v>42494</v>
      </c>
      <c r="E8524" s="2">
        <v>42493</v>
      </c>
      <c r="F8524">
        <v>40</v>
      </c>
      <c r="G8524" s="1" t="s">
        <v>21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 s="1" t="s">
        <v>1</v>
      </c>
    </row>
    <row r="8525" spans="1:14" x14ac:dyDescent="0.3">
      <c r="A8525">
        <v>29.466000000000001</v>
      </c>
      <c r="B8525">
        <v>5660038</v>
      </c>
      <c r="C8525" s="1" t="s">
        <v>2</v>
      </c>
      <c r="D8525" s="2">
        <v>42494</v>
      </c>
      <c r="E8525" s="2">
        <v>42493</v>
      </c>
      <c r="F8525">
        <v>59</v>
      </c>
      <c r="G8525" s="1" t="s">
        <v>80</v>
      </c>
      <c r="H8525">
        <v>1</v>
      </c>
      <c r="I8525">
        <v>0</v>
      </c>
      <c r="J8525">
        <v>0</v>
      </c>
      <c r="K8525">
        <v>0</v>
      </c>
      <c r="L8525">
        <v>0</v>
      </c>
      <c r="M8525">
        <v>0</v>
      </c>
      <c r="N8525" s="1" t="s">
        <v>1</v>
      </c>
    </row>
    <row r="8526" spans="1:14" x14ac:dyDescent="0.3">
      <c r="A8526">
        <v>30.943000000000001</v>
      </c>
      <c r="B8526">
        <v>5660032</v>
      </c>
      <c r="C8526" s="1" t="s">
        <v>2</v>
      </c>
      <c r="D8526" s="2">
        <v>42494</v>
      </c>
      <c r="E8526" s="2">
        <v>42493</v>
      </c>
      <c r="F8526">
        <v>67</v>
      </c>
      <c r="G8526" s="1" t="s">
        <v>74</v>
      </c>
      <c r="H8526">
        <v>0</v>
      </c>
      <c r="I8526">
        <v>1</v>
      </c>
      <c r="J8526">
        <v>0</v>
      </c>
      <c r="K8526">
        <v>1</v>
      </c>
      <c r="L8526">
        <v>0</v>
      </c>
      <c r="M8526">
        <v>0</v>
      </c>
      <c r="N8526" s="1" t="s">
        <v>1</v>
      </c>
    </row>
    <row r="8527" spans="1:14" x14ac:dyDescent="0.3">
      <c r="A8527">
        <v>31.832999999999998</v>
      </c>
      <c r="B8527">
        <v>5660040</v>
      </c>
      <c r="C8527" s="1" t="s">
        <v>0</v>
      </c>
      <c r="D8527" s="2">
        <v>42494</v>
      </c>
      <c r="E8527" s="2">
        <v>42493</v>
      </c>
      <c r="F8527">
        <v>52</v>
      </c>
      <c r="G8527" s="1" t="s">
        <v>28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 s="1" t="s">
        <v>1</v>
      </c>
    </row>
    <row r="8528" spans="1:14" x14ac:dyDescent="0.3">
      <c r="A8528">
        <v>26.277999999999999</v>
      </c>
      <c r="B8528">
        <v>5660034</v>
      </c>
      <c r="C8528" s="1" t="s">
        <v>2</v>
      </c>
      <c r="D8528" s="2">
        <v>42494</v>
      </c>
      <c r="E8528" s="2">
        <v>42493</v>
      </c>
      <c r="F8528">
        <v>49</v>
      </c>
      <c r="G8528" s="1" t="s">
        <v>38</v>
      </c>
      <c r="H8528">
        <v>0</v>
      </c>
      <c r="I8528">
        <v>1</v>
      </c>
      <c r="J8528">
        <v>0</v>
      </c>
      <c r="K8528">
        <v>1</v>
      </c>
      <c r="L8528">
        <v>0</v>
      </c>
      <c r="M8528">
        <v>0</v>
      </c>
      <c r="N8528" s="1" t="s">
        <v>1</v>
      </c>
    </row>
    <row r="8529" spans="1:14" x14ac:dyDescent="0.3">
      <c r="A8529">
        <v>22.856000000000002</v>
      </c>
      <c r="B8529">
        <v>5660042</v>
      </c>
      <c r="C8529" s="1" t="s">
        <v>2</v>
      </c>
      <c r="D8529" s="2">
        <v>42494</v>
      </c>
      <c r="E8529" s="2">
        <v>42493</v>
      </c>
      <c r="F8529">
        <v>52</v>
      </c>
      <c r="G8529" s="1" t="s">
        <v>53</v>
      </c>
      <c r="H8529">
        <v>0</v>
      </c>
      <c r="I8529">
        <v>0</v>
      </c>
      <c r="J8529">
        <v>0</v>
      </c>
      <c r="K8529">
        <v>1</v>
      </c>
      <c r="L8529">
        <v>0</v>
      </c>
      <c r="M8529">
        <v>0</v>
      </c>
      <c r="N8529" s="1" t="s">
        <v>1</v>
      </c>
    </row>
    <row r="8530" spans="1:14" x14ac:dyDescent="0.3">
      <c r="A8530">
        <v>29.736999999999998</v>
      </c>
      <c r="B8530">
        <v>5689242</v>
      </c>
      <c r="C8530" s="1" t="s">
        <v>0</v>
      </c>
      <c r="D8530" s="2">
        <v>42502</v>
      </c>
      <c r="E8530" s="2">
        <v>42508</v>
      </c>
      <c r="F8530">
        <v>30</v>
      </c>
      <c r="G8530" s="1" t="s">
        <v>34</v>
      </c>
      <c r="H8530">
        <v>0</v>
      </c>
      <c r="I8530">
        <v>0</v>
      </c>
      <c r="J8530">
        <v>0</v>
      </c>
      <c r="K8530">
        <v>1</v>
      </c>
      <c r="L8530">
        <v>0</v>
      </c>
      <c r="M8530">
        <v>0</v>
      </c>
      <c r="N8530" s="1" t="s">
        <v>1</v>
      </c>
    </row>
    <row r="8531" spans="1:14" x14ac:dyDescent="0.3">
      <c r="A8531">
        <v>30.044</v>
      </c>
      <c r="B8531">
        <v>5690657</v>
      </c>
      <c r="C8531" s="1" t="s">
        <v>2</v>
      </c>
      <c r="D8531" s="2">
        <v>42502</v>
      </c>
      <c r="E8531" s="2">
        <v>42508</v>
      </c>
      <c r="F8531">
        <v>35</v>
      </c>
      <c r="G8531" s="1" t="s">
        <v>3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 s="1" t="s">
        <v>1</v>
      </c>
    </row>
    <row r="8532" spans="1:14" x14ac:dyDescent="0.3">
      <c r="A8532">
        <v>31.95</v>
      </c>
      <c r="B8532">
        <v>5717367</v>
      </c>
      <c r="C8532" s="1" t="s">
        <v>0</v>
      </c>
      <c r="D8532" s="2">
        <v>42508</v>
      </c>
      <c r="E8532" s="2">
        <v>42508</v>
      </c>
      <c r="F8532">
        <v>46</v>
      </c>
      <c r="G8532" s="1" t="s">
        <v>31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 s="1" t="s">
        <v>1</v>
      </c>
    </row>
    <row r="8533" spans="1:14" x14ac:dyDescent="0.3">
      <c r="A8533">
        <v>32.040999999999997</v>
      </c>
      <c r="B8533">
        <v>5690673</v>
      </c>
      <c r="C8533" s="1" t="s">
        <v>2</v>
      </c>
      <c r="D8533" s="2">
        <v>42502</v>
      </c>
      <c r="E8533" s="2">
        <v>42508</v>
      </c>
      <c r="F8533">
        <v>57</v>
      </c>
      <c r="G8533" s="1" t="s">
        <v>31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 s="1" t="s">
        <v>1</v>
      </c>
    </row>
    <row r="8534" spans="1:14" x14ac:dyDescent="0.3">
      <c r="A8534">
        <v>32.232999999999997</v>
      </c>
      <c r="B8534">
        <v>5690580</v>
      </c>
      <c r="C8534" s="1" t="s">
        <v>2</v>
      </c>
      <c r="D8534" s="2">
        <v>42502</v>
      </c>
      <c r="E8534" s="2">
        <v>42508</v>
      </c>
      <c r="F8534">
        <v>35</v>
      </c>
      <c r="G8534" s="1" t="s">
        <v>26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 s="1" t="s">
        <v>1</v>
      </c>
    </row>
    <row r="8535" spans="1:14" x14ac:dyDescent="0.3">
      <c r="A8535">
        <v>31.681999999999999</v>
      </c>
      <c r="B8535">
        <v>5691280</v>
      </c>
      <c r="C8535" s="1" t="s">
        <v>2</v>
      </c>
      <c r="D8535" s="2">
        <v>42502</v>
      </c>
      <c r="E8535" s="2">
        <v>42508</v>
      </c>
      <c r="F8535">
        <v>27</v>
      </c>
      <c r="G8535" s="1" t="s">
        <v>85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 s="1" t="s">
        <v>1</v>
      </c>
    </row>
    <row r="8536" spans="1:14" x14ac:dyDescent="0.3">
      <c r="A8536">
        <v>34.432000000000002</v>
      </c>
      <c r="B8536">
        <v>5717605</v>
      </c>
      <c r="C8536" s="1" t="s">
        <v>0</v>
      </c>
      <c r="D8536" s="2">
        <v>42509</v>
      </c>
      <c r="E8536" s="2">
        <v>42508</v>
      </c>
      <c r="F8536">
        <v>29</v>
      </c>
      <c r="G8536" s="1" t="s">
        <v>26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 s="1" t="s">
        <v>1</v>
      </c>
    </row>
    <row r="8537" spans="1:14" x14ac:dyDescent="0.3">
      <c r="A8537">
        <v>32.875999999999998</v>
      </c>
      <c r="B8537">
        <v>5719488</v>
      </c>
      <c r="C8537" s="1" t="s">
        <v>2</v>
      </c>
      <c r="D8537" s="2">
        <v>42509</v>
      </c>
      <c r="E8537" s="2">
        <v>42508</v>
      </c>
      <c r="F8537">
        <v>26</v>
      </c>
      <c r="G8537" s="1" t="s">
        <v>3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 s="1" t="s">
        <v>1</v>
      </c>
    </row>
    <row r="8538" spans="1:14" x14ac:dyDescent="0.3">
      <c r="A8538">
        <v>31.792999999999999</v>
      </c>
      <c r="B8538">
        <v>5690728</v>
      </c>
      <c r="C8538" s="1" t="s">
        <v>2</v>
      </c>
      <c r="D8538" s="2">
        <v>42502</v>
      </c>
      <c r="E8538" s="2">
        <v>42508</v>
      </c>
      <c r="F8538">
        <v>46</v>
      </c>
      <c r="G8538" s="1" t="s">
        <v>65</v>
      </c>
      <c r="H8538">
        <v>0</v>
      </c>
      <c r="I8538">
        <v>1</v>
      </c>
      <c r="J8538">
        <v>0</v>
      </c>
      <c r="K8538">
        <v>0</v>
      </c>
      <c r="L8538">
        <v>0</v>
      </c>
      <c r="M8538">
        <v>0</v>
      </c>
      <c r="N8538" s="1" t="s">
        <v>1</v>
      </c>
    </row>
    <row r="8539" spans="1:14" x14ac:dyDescent="0.3">
      <c r="A8539">
        <v>26.867999999999999</v>
      </c>
      <c r="B8539">
        <v>5712715</v>
      </c>
      <c r="C8539" s="1" t="s">
        <v>2</v>
      </c>
      <c r="D8539" s="2">
        <v>42508</v>
      </c>
      <c r="E8539" s="2">
        <v>42508</v>
      </c>
      <c r="F8539">
        <v>57</v>
      </c>
      <c r="G8539" s="1" t="s">
        <v>38</v>
      </c>
      <c r="H8539">
        <v>0</v>
      </c>
      <c r="I8539">
        <v>1</v>
      </c>
      <c r="J8539">
        <v>0</v>
      </c>
      <c r="K8539">
        <v>1</v>
      </c>
      <c r="L8539">
        <v>0</v>
      </c>
      <c r="M8539">
        <v>0</v>
      </c>
      <c r="N8539" s="1" t="s">
        <v>1</v>
      </c>
    </row>
    <row r="8540" spans="1:14" x14ac:dyDescent="0.3">
      <c r="A8540">
        <v>30.962</v>
      </c>
      <c r="B8540">
        <v>5690572</v>
      </c>
      <c r="C8540" s="1" t="s">
        <v>0</v>
      </c>
      <c r="D8540" s="2">
        <v>42502</v>
      </c>
      <c r="E8540" s="2">
        <v>42508</v>
      </c>
      <c r="F8540">
        <v>22</v>
      </c>
      <c r="G8540" s="1" t="s">
        <v>27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 s="1" t="s">
        <v>1</v>
      </c>
    </row>
    <row r="8541" spans="1:14" x14ac:dyDescent="0.3">
      <c r="A8541">
        <v>30.303999999999998</v>
      </c>
      <c r="B8541">
        <v>5690633</v>
      </c>
      <c r="C8541" s="1" t="s">
        <v>2</v>
      </c>
      <c r="D8541" s="2">
        <v>42502</v>
      </c>
      <c r="E8541" s="2">
        <v>42508</v>
      </c>
      <c r="F8541">
        <v>36</v>
      </c>
      <c r="G8541" s="1" t="s">
        <v>38</v>
      </c>
      <c r="H8541">
        <v>0</v>
      </c>
      <c r="I8541">
        <v>1</v>
      </c>
      <c r="J8541">
        <v>0</v>
      </c>
      <c r="K8541">
        <v>0</v>
      </c>
      <c r="L8541">
        <v>0</v>
      </c>
      <c r="M8541">
        <v>0</v>
      </c>
      <c r="N8541" s="1" t="s">
        <v>1</v>
      </c>
    </row>
    <row r="8542" spans="1:14" x14ac:dyDescent="0.3">
      <c r="A8542">
        <v>31.859000000000002</v>
      </c>
      <c r="B8542">
        <v>5631178</v>
      </c>
      <c r="C8542" s="1" t="s">
        <v>2</v>
      </c>
      <c r="D8542" s="2">
        <v>42487</v>
      </c>
      <c r="E8542" s="2">
        <v>42501</v>
      </c>
      <c r="F8542">
        <v>55</v>
      </c>
      <c r="G8542" s="1" t="s">
        <v>52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1</v>
      </c>
      <c r="N8542" s="1" t="s">
        <v>3</v>
      </c>
    </row>
    <row r="8543" spans="1:14" x14ac:dyDescent="0.3">
      <c r="A8543">
        <v>29.49</v>
      </c>
      <c r="B8543">
        <v>5690855</v>
      </c>
      <c r="C8543" s="1" t="s">
        <v>2</v>
      </c>
      <c r="D8543" s="2">
        <v>42502</v>
      </c>
      <c r="E8543" s="2">
        <v>42501</v>
      </c>
      <c r="F8543">
        <v>50</v>
      </c>
      <c r="G8543" s="1" t="s">
        <v>26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 s="1" t="s">
        <v>1</v>
      </c>
    </row>
    <row r="8544" spans="1:14" x14ac:dyDescent="0.3">
      <c r="A8544">
        <v>33.313000000000002</v>
      </c>
      <c r="B8544">
        <v>5645107</v>
      </c>
      <c r="C8544" s="1" t="s">
        <v>2</v>
      </c>
      <c r="D8544" s="2">
        <v>42492</v>
      </c>
      <c r="E8544" s="2">
        <v>42501</v>
      </c>
      <c r="F8544">
        <v>36</v>
      </c>
      <c r="G8544" s="1" t="s">
        <v>26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 s="1" t="s">
        <v>3</v>
      </c>
    </row>
    <row r="8545" spans="1:14" x14ac:dyDescent="0.3">
      <c r="A8545">
        <v>31.143999999999998</v>
      </c>
      <c r="B8545">
        <v>5690792</v>
      </c>
      <c r="C8545" s="1" t="s">
        <v>2</v>
      </c>
      <c r="D8545" s="2">
        <v>42502</v>
      </c>
      <c r="E8545" s="2">
        <v>42501</v>
      </c>
      <c r="F8545">
        <v>44</v>
      </c>
      <c r="G8545" s="1" t="s">
        <v>26</v>
      </c>
      <c r="H8545">
        <v>0</v>
      </c>
      <c r="I8545">
        <v>0</v>
      </c>
      <c r="J8545">
        <v>0</v>
      </c>
      <c r="K8545">
        <v>1</v>
      </c>
      <c r="L8545">
        <v>0</v>
      </c>
      <c r="M8545">
        <v>0</v>
      </c>
      <c r="N8545" s="1" t="s">
        <v>1</v>
      </c>
    </row>
    <row r="8546" spans="1:14" x14ac:dyDescent="0.3">
      <c r="A8546">
        <v>30.86</v>
      </c>
      <c r="B8546">
        <v>5690549</v>
      </c>
      <c r="C8546" s="1" t="s">
        <v>0</v>
      </c>
      <c r="D8546" s="2">
        <v>42502</v>
      </c>
      <c r="E8546" s="2">
        <v>42508</v>
      </c>
      <c r="F8546">
        <v>31</v>
      </c>
      <c r="G8546" s="1" t="s">
        <v>52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 s="1" t="s">
        <v>3</v>
      </c>
    </row>
    <row r="8547" spans="1:14" x14ac:dyDescent="0.3">
      <c r="A8547">
        <v>29.466999999999999</v>
      </c>
      <c r="B8547">
        <v>5690620</v>
      </c>
      <c r="C8547" s="1" t="s">
        <v>2</v>
      </c>
      <c r="D8547" s="2">
        <v>42502</v>
      </c>
      <c r="E8547" s="2">
        <v>42508</v>
      </c>
      <c r="F8547">
        <v>49</v>
      </c>
      <c r="G8547" s="1" t="s">
        <v>30</v>
      </c>
      <c r="H8547">
        <v>0</v>
      </c>
      <c r="I8547">
        <v>0</v>
      </c>
      <c r="J8547">
        <v>0</v>
      </c>
      <c r="K8547">
        <v>1</v>
      </c>
      <c r="L8547">
        <v>0</v>
      </c>
      <c r="M8547">
        <v>0</v>
      </c>
      <c r="N8547" s="1" t="s">
        <v>3</v>
      </c>
    </row>
    <row r="8548" spans="1:14" x14ac:dyDescent="0.3">
      <c r="A8548">
        <v>30.303999999999998</v>
      </c>
      <c r="B8548">
        <v>5663615</v>
      </c>
      <c r="C8548" s="1" t="s">
        <v>2</v>
      </c>
      <c r="D8548" s="2">
        <v>42495</v>
      </c>
      <c r="E8548" s="2">
        <v>42501</v>
      </c>
      <c r="F8548">
        <v>36</v>
      </c>
      <c r="G8548" s="1" t="s">
        <v>38</v>
      </c>
      <c r="H8548">
        <v>0</v>
      </c>
      <c r="I8548">
        <v>1</v>
      </c>
      <c r="J8548">
        <v>0</v>
      </c>
      <c r="K8548">
        <v>0</v>
      </c>
      <c r="L8548">
        <v>0</v>
      </c>
      <c r="M8548">
        <v>1</v>
      </c>
      <c r="N8548" s="1" t="s">
        <v>1</v>
      </c>
    </row>
    <row r="8549" spans="1:14" x14ac:dyDescent="0.3">
      <c r="A8549">
        <v>30.044</v>
      </c>
      <c r="B8549">
        <v>5669705</v>
      </c>
      <c r="C8549" s="1" t="s">
        <v>2</v>
      </c>
      <c r="D8549" s="2">
        <v>42496</v>
      </c>
      <c r="E8549" s="2">
        <v>42501</v>
      </c>
      <c r="F8549">
        <v>35</v>
      </c>
      <c r="G8549" s="1" t="s">
        <v>3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1</v>
      </c>
      <c r="N8549" s="1" t="s">
        <v>1</v>
      </c>
    </row>
    <row r="8550" spans="1:14" x14ac:dyDescent="0.3">
      <c r="A8550">
        <v>31.95</v>
      </c>
      <c r="B8550">
        <v>5663533</v>
      </c>
      <c r="C8550" s="1" t="s">
        <v>0</v>
      </c>
      <c r="D8550" s="2">
        <v>42495</v>
      </c>
      <c r="E8550" s="2">
        <v>42501</v>
      </c>
      <c r="F8550">
        <v>46</v>
      </c>
      <c r="G8550" s="1" t="s">
        <v>31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1</v>
      </c>
      <c r="N8550" s="1" t="s">
        <v>3</v>
      </c>
    </row>
    <row r="8551" spans="1:14" x14ac:dyDescent="0.3">
      <c r="A8551">
        <v>32.040999999999997</v>
      </c>
      <c r="B8551">
        <v>5663553</v>
      </c>
      <c r="C8551" s="1" t="s">
        <v>2</v>
      </c>
      <c r="D8551" s="2">
        <v>42495</v>
      </c>
      <c r="E8551" s="2">
        <v>42501</v>
      </c>
      <c r="F8551">
        <v>57</v>
      </c>
      <c r="G8551" s="1" t="s">
        <v>31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1</v>
      </c>
      <c r="N8551" s="1" t="s">
        <v>1</v>
      </c>
    </row>
    <row r="8552" spans="1:14" x14ac:dyDescent="0.3">
      <c r="A8552">
        <v>32.232999999999997</v>
      </c>
      <c r="B8552">
        <v>5687993</v>
      </c>
      <c r="C8552" s="1" t="s">
        <v>2</v>
      </c>
      <c r="D8552" s="2">
        <v>42501</v>
      </c>
      <c r="E8552" s="2">
        <v>42501</v>
      </c>
      <c r="F8552">
        <v>35</v>
      </c>
      <c r="G8552" s="1" t="s">
        <v>26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 s="1" t="s">
        <v>1</v>
      </c>
    </row>
    <row r="8553" spans="1:14" x14ac:dyDescent="0.3">
      <c r="A8553">
        <v>32.811</v>
      </c>
      <c r="B8553">
        <v>5663500</v>
      </c>
      <c r="C8553" s="1" t="s">
        <v>2</v>
      </c>
      <c r="D8553" s="2">
        <v>42495</v>
      </c>
      <c r="E8553" s="2">
        <v>42501</v>
      </c>
      <c r="F8553">
        <v>22</v>
      </c>
      <c r="G8553" s="1" t="s">
        <v>67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1</v>
      </c>
      <c r="N8553" s="1" t="s">
        <v>3</v>
      </c>
    </row>
    <row r="8554" spans="1:14" x14ac:dyDescent="0.3">
      <c r="A8554">
        <v>29.466999999999999</v>
      </c>
      <c r="B8554">
        <v>5690862</v>
      </c>
      <c r="C8554" s="1" t="s">
        <v>2</v>
      </c>
      <c r="D8554" s="2">
        <v>42502</v>
      </c>
      <c r="E8554" s="2">
        <v>42501</v>
      </c>
      <c r="F8554">
        <v>49</v>
      </c>
      <c r="G8554" s="1" t="s">
        <v>30</v>
      </c>
      <c r="H8554">
        <v>0</v>
      </c>
      <c r="I8554">
        <v>0</v>
      </c>
      <c r="J8554">
        <v>0</v>
      </c>
      <c r="K8554">
        <v>1</v>
      </c>
      <c r="L8554">
        <v>0</v>
      </c>
      <c r="M8554">
        <v>0</v>
      </c>
      <c r="N8554" s="1" t="s">
        <v>1</v>
      </c>
    </row>
    <row r="8555" spans="1:14" x14ac:dyDescent="0.3">
      <c r="A8555">
        <v>32.875999999999998</v>
      </c>
      <c r="B8555">
        <v>5663538</v>
      </c>
      <c r="C8555" s="1" t="s">
        <v>2</v>
      </c>
      <c r="D8555" s="2">
        <v>42495</v>
      </c>
      <c r="E8555" s="2">
        <v>42501</v>
      </c>
      <c r="F8555">
        <v>26</v>
      </c>
      <c r="G8555" s="1" t="s">
        <v>3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1</v>
      </c>
      <c r="N8555" s="1" t="s">
        <v>3</v>
      </c>
    </row>
    <row r="8556" spans="1:14" x14ac:dyDescent="0.3">
      <c r="A8556">
        <v>31.792999999999999</v>
      </c>
      <c r="B8556">
        <v>5663499</v>
      </c>
      <c r="C8556" s="1" t="s">
        <v>2</v>
      </c>
      <c r="D8556" s="2">
        <v>42495</v>
      </c>
      <c r="E8556" s="2">
        <v>42501</v>
      </c>
      <c r="F8556">
        <v>46</v>
      </c>
      <c r="G8556" s="1" t="s">
        <v>65</v>
      </c>
      <c r="H8556">
        <v>0</v>
      </c>
      <c r="I8556">
        <v>1</v>
      </c>
      <c r="J8556">
        <v>0</v>
      </c>
      <c r="K8556">
        <v>0</v>
      </c>
      <c r="L8556">
        <v>0</v>
      </c>
      <c r="M8556">
        <v>1</v>
      </c>
      <c r="N8556" s="1" t="s">
        <v>1</v>
      </c>
    </row>
    <row r="8557" spans="1:14" x14ac:dyDescent="0.3">
      <c r="A8557">
        <v>32.834000000000003</v>
      </c>
      <c r="B8557">
        <v>5663527</v>
      </c>
      <c r="C8557" s="1" t="s">
        <v>2</v>
      </c>
      <c r="D8557" s="2">
        <v>42495</v>
      </c>
      <c r="E8557" s="2">
        <v>42501</v>
      </c>
      <c r="F8557">
        <v>33</v>
      </c>
      <c r="G8557" s="1" t="s">
        <v>26</v>
      </c>
      <c r="H8557">
        <v>0</v>
      </c>
      <c r="I8557">
        <v>1</v>
      </c>
      <c r="J8557">
        <v>0</v>
      </c>
      <c r="K8557">
        <v>1</v>
      </c>
      <c r="L8557">
        <v>0</v>
      </c>
      <c r="M8557">
        <v>1</v>
      </c>
      <c r="N8557" s="1" t="s">
        <v>1</v>
      </c>
    </row>
    <row r="8558" spans="1:14" x14ac:dyDescent="0.3">
      <c r="A8558">
        <v>28.445</v>
      </c>
      <c r="B8558">
        <v>5663529</v>
      </c>
      <c r="C8558" s="1" t="s">
        <v>2</v>
      </c>
      <c r="D8558" s="2">
        <v>42495</v>
      </c>
      <c r="E8558" s="2">
        <v>42501</v>
      </c>
      <c r="F8558">
        <v>57</v>
      </c>
      <c r="G8558" s="1" t="s">
        <v>61</v>
      </c>
      <c r="H8558">
        <v>0</v>
      </c>
      <c r="I8558">
        <v>0</v>
      </c>
      <c r="J8558">
        <v>0</v>
      </c>
      <c r="K8558">
        <v>1</v>
      </c>
      <c r="L8558">
        <v>0</v>
      </c>
      <c r="M8558">
        <v>1</v>
      </c>
      <c r="N8558" s="1" t="s">
        <v>3</v>
      </c>
    </row>
    <row r="8559" spans="1:14" x14ac:dyDescent="0.3">
      <c r="A8559">
        <v>30.962</v>
      </c>
      <c r="B8559">
        <v>5681917</v>
      </c>
      <c r="C8559" s="1" t="s">
        <v>0</v>
      </c>
      <c r="D8559" s="2">
        <v>42500</v>
      </c>
      <c r="E8559" s="2">
        <v>42501</v>
      </c>
      <c r="F8559">
        <v>22</v>
      </c>
      <c r="G8559" s="1" t="s">
        <v>27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 s="1" t="s">
        <v>1</v>
      </c>
    </row>
    <row r="8560" spans="1:14" x14ac:dyDescent="0.3">
      <c r="A8560">
        <v>29.736999999999998</v>
      </c>
      <c r="B8560">
        <v>5639560</v>
      </c>
      <c r="C8560" s="1" t="s">
        <v>0</v>
      </c>
      <c r="D8560" s="2">
        <v>42489</v>
      </c>
      <c r="E8560" s="2">
        <v>42494</v>
      </c>
      <c r="F8560">
        <v>30</v>
      </c>
      <c r="G8560" s="1" t="s">
        <v>34</v>
      </c>
      <c r="H8560">
        <v>0</v>
      </c>
      <c r="I8560">
        <v>0</v>
      </c>
      <c r="J8560">
        <v>0</v>
      </c>
      <c r="K8560">
        <v>1</v>
      </c>
      <c r="L8560">
        <v>0</v>
      </c>
      <c r="M8560">
        <v>1</v>
      </c>
      <c r="N8560" s="1" t="s">
        <v>1</v>
      </c>
    </row>
    <row r="8561" spans="1:14" x14ac:dyDescent="0.3">
      <c r="A8561">
        <v>31.95</v>
      </c>
      <c r="B8561">
        <v>5636461</v>
      </c>
      <c r="C8561" s="1" t="s">
        <v>0</v>
      </c>
      <c r="D8561" s="2">
        <v>42488</v>
      </c>
      <c r="E8561" s="2">
        <v>42494</v>
      </c>
      <c r="F8561">
        <v>46</v>
      </c>
      <c r="G8561" s="1" t="s">
        <v>31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1</v>
      </c>
      <c r="N8561" s="1" t="s">
        <v>1</v>
      </c>
    </row>
    <row r="8562" spans="1:14" x14ac:dyDescent="0.3">
      <c r="A8562">
        <v>32.040999999999997</v>
      </c>
      <c r="B8562">
        <v>5633909</v>
      </c>
      <c r="C8562" s="1" t="s">
        <v>2</v>
      </c>
      <c r="D8562" s="2">
        <v>42488</v>
      </c>
      <c r="E8562" s="2">
        <v>42494</v>
      </c>
      <c r="F8562">
        <v>57</v>
      </c>
      <c r="G8562" s="1" t="s">
        <v>31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1</v>
      </c>
      <c r="N8562" s="1" t="s">
        <v>1</v>
      </c>
    </row>
    <row r="8563" spans="1:14" x14ac:dyDescent="0.3">
      <c r="A8563">
        <v>32.811</v>
      </c>
      <c r="B8563">
        <v>5633856</v>
      </c>
      <c r="C8563" s="1" t="s">
        <v>2</v>
      </c>
      <c r="D8563" s="2">
        <v>42488</v>
      </c>
      <c r="E8563" s="2">
        <v>42494</v>
      </c>
      <c r="F8563">
        <v>22</v>
      </c>
      <c r="G8563" s="1" t="s">
        <v>67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1</v>
      </c>
      <c r="N8563" s="1" t="s">
        <v>1</v>
      </c>
    </row>
    <row r="8564" spans="1:14" x14ac:dyDescent="0.3">
      <c r="A8564">
        <v>31.143999999999998</v>
      </c>
      <c r="B8564">
        <v>5663953</v>
      </c>
      <c r="C8564" s="1" t="s">
        <v>2</v>
      </c>
      <c r="D8564" s="2">
        <v>42495</v>
      </c>
      <c r="E8564" s="2">
        <v>42494</v>
      </c>
      <c r="F8564">
        <v>44</v>
      </c>
      <c r="G8564" s="1" t="s">
        <v>26</v>
      </c>
      <c r="H8564">
        <v>0</v>
      </c>
      <c r="I8564">
        <v>0</v>
      </c>
      <c r="J8564">
        <v>0</v>
      </c>
      <c r="K8564">
        <v>1</v>
      </c>
      <c r="L8564">
        <v>0</v>
      </c>
      <c r="M8564">
        <v>0</v>
      </c>
      <c r="N8564" s="1" t="s">
        <v>1</v>
      </c>
    </row>
    <row r="8565" spans="1:14" x14ac:dyDescent="0.3">
      <c r="A8565">
        <v>30.86</v>
      </c>
      <c r="B8565">
        <v>5689303</v>
      </c>
      <c r="C8565" s="1" t="s">
        <v>0</v>
      </c>
      <c r="D8565" s="2">
        <v>42502</v>
      </c>
      <c r="E8565" s="2">
        <v>42501</v>
      </c>
      <c r="F8565">
        <v>31</v>
      </c>
      <c r="G8565" s="1" t="s">
        <v>52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 s="1" t="s">
        <v>1</v>
      </c>
    </row>
    <row r="8566" spans="1:14" x14ac:dyDescent="0.3">
      <c r="A8566">
        <v>31.792999999999999</v>
      </c>
      <c r="B8566">
        <v>5646036</v>
      </c>
      <c r="C8566" s="1" t="s">
        <v>2</v>
      </c>
      <c r="D8566" s="2">
        <v>42492</v>
      </c>
      <c r="E8566" s="2">
        <v>42494</v>
      </c>
      <c r="F8566">
        <v>46</v>
      </c>
      <c r="G8566" s="1" t="s">
        <v>65</v>
      </c>
      <c r="H8566">
        <v>0</v>
      </c>
      <c r="I8566">
        <v>1</v>
      </c>
      <c r="J8566">
        <v>0</v>
      </c>
      <c r="K8566">
        <v>0</v>
      </c>
      <c r="L8566">
        <v>0</v>
      </c>
      <c r="M8566">
        <v>1</v>
      </c>
      <c r="N8566" s="1" t="s">
        <v>1</v>
      </c>
    </row>
    <row r="8567" spans="1:14" x14ac:dyDescent="0.3">
      <c r="A8567">
        <v>32.834000000000003</v>
      </c>
      <c r="B8567">
        <v>5644211</v>
      </c>
      <c r="C8567" s="1" t="s">
        <v>2</v>
      </c>
      <c r="D8567" s="2">
        <v>42492</v>
      </c>
      <c r="E8567" s="2">
        <v>42494</v>
      </c>
      <c r="F8567">
        <v>33</v>
      </c>
      <c r="G8567" s="1" t="s">
        <v>26</v>
      </c>
      <c r="H8567">
        <v>0</v>
      </c>
      <c r="I8567">
        <v>1</v>
      </c>
      <c r="J8567">
        <v>0</v>
      </c>
      <c r="K8567">
        <v>1</v>
      </c>
      <c r="L8567">
        <v>0</v>
      </c>
      <c r="M8567">
        <v>1</v>
      </c>
      <c r="N8567" s="1" t="s">
        <v>1</v>
      </c>
    </row>
    <row r="8568" spans="1:14" x14ac:dyDescent="0.3">
      <c r="A8568">
        <v>32.220999999999997</v>
      </c>
      <c r="B8568">
        <v>5633891</v>
      </c>
      <c r="C8568" s="1" t="s">
        <v>2</v>
      </c>
      <c r="D8568" s="2">
        <v>42488</v>
      </c>
      <c r="E8568" s="2">
        <v>42494</v>
      </c>
      <c r="F8568">
        <v>34</v>
      </c>
      <c r="G8568" s="1" t="s">
        <v>65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1</v>
      </c>
      <c r="N8568" s="1" t="s">
        <v>3</v>
      </c>
    </row>
    <row r="8569" spans="1:14" x14ac:dyDescent="0.3">
      <c r="A8569">
        <v>30.963000000000001</v>
      </c>
      <c r="B8569">
        <v>5628099</v>
      </c>
      <c r="C8569" s="1" t="s">
        <v>2</v>
      </c>
      <c r="D8569" s="2">
        <v>42487</v>
      </c>
      <c r="E8569" s="2">
        <v>42494</v>
      </c>
      <c r="F8569">
        <v>57</v>
      </c>
      <c r="G8569" s="1" t="s">
        <v>61</v>
      </c>
      <c r="H8569">
        <v>0</v>
      </c>
      <c r="I8569">
        <v>1</v>
      </c>
      <c r="J8569">
        <v>0</v>
      </c>
      <c r="K8569">
        <v>0</v>
      </c>
      <c r="L8569">
        <v>0</v>
      </c>
      <c r="M8569">
        <v>1</v>
      </c>
      <c r="N8569" s="1" t="s">
        <v>3</v>
      </c>
    </row>
    <row r="8570" spans="1:14" x14ac:dyDescent="0.3">
      <c r="A8570">
        <v>28.445</v>
      </c>
      <c r="B8570">
        <v>5633898</v>
      </c>
      <c r="C8570" s="1" t="s">
        <v>2</v>
      </c>
      <c r="D8570" s="2">
        <v>42488</v>
      </c>
      <c r="E8570" s="2">
        <v>42494</v>
      </c>
      <c r="F8570">
        <v>57</v>
      </c>
      <c r="G8570" s="1" t="s">
        <v>61</v>
      </c>
      <c r="H8570">
        <v>0</v>
      </c>
      <c r="I8570">
        <v>0</v>
      </c>
      <c r="J8570">
        <v>0</v>
      </c>
      <c r="K8570">
        <v>1</v>
      </c>
      <c r="L8570">
        <v>0</v>
      </c>
      <c r="M8570">
        <v>1</v>
      </c>
      <c r="N8570" s="1" t="s">
        <v>1</v>
      </c>
    </row>
    <row r="8571" spans="1:14" x14ac:dyDescent="0.3">
      <c r="A8571">
        <v>30.303999999999998</v>
      </c>
      <c r="B8571">
        <v>5663611</v>
      </c>
      <c r="C8571" s="1" t="s">
        <v>2</v>
      </c>
      <c r="D8571" s="2">
        <v>42495</v>
      </c>
      <c r="E8571" s="2">
        <v>42494</v>
      </c>
      <c r="F8571">
        <v>36</v>
      </c>
      <c r="G8571" s="1" t="s">
        <v>38</v>
      </c>
      <c r="H8571">
        <v>0</v>
      </c>
      <c r="I8571">
        <v>1</v>
      </c>
      <c r="J8571">
        <v>0</v>
      </c>
      <c r="K8571">
        <v>0</v>
      </c>
      <c r="L8571">
        <v>0</v>
      </c>
      <c r="M8571">
        <v>0</v>
      </c>
      <c r="N8571" s="1" t="s">
        <v>1</v>
      </c>
    </row>
    <row r="8572" spans="1:14" x14ac:dyDescent="0.3">
      <c r="A8572">
        <v>30.86</v>
      </c>
      <c r="B8572">
        <v>5633867</v>
      </c>
      <c r="C8572" s="1" t="s">
        <v>0</v>
      </c>
      <c r="D8572" s="2">
        <v>42488</v>
      </c>
      <c r="E8572" s="2">
        <v>42494</v>
      </c>
      <c r="F8572">
        <v>31</v>
      </c>
      <c r="G8572" s="1" t="s">
        <v>52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1</v>
      </c>
      <c r="N8572" s="1" t="s">
        <v>3</v>
      </c>
    </row>
    <row r="8573" spans="1:14" x14ac:dyDescent="0.3">
      <c r="A8573">
        <v>34.524999999999999</v>
      </c>
      <c r="B8573">
        <v>5663959</v>
      </c>
      <c r="C8573" s="1" t="s">
        <v>0</v>
      </c>
      <c r="D8573" s="2">
        <v>42495</v>
      </c>
      <c r="E8573" s="2">
        <v>42494</v>
      </c>
      <c r="F8573">
        <v>44</v>
      </c>
      <c r="G8573" s="1" t="s">
        <v>30</v>
      </c>
      <c r="H8573">
        <v>0</v>
      </c>
      <c r="I8573">
        <v>0</v>
      </c>
      <c r="J8573">
        <v>0</v>
      </c>
      <c r="K8573">
        <v>1</v>
      </c>
      <c r="L8573">
        <v>0</v>
      </c>
      <c r="M8573">
        <v>0</v>
      </c>
      <c r="N8573" s="1" t="s">
        <v>1</v>
      </c>
    </row>
    <row r="8574" spans="1:14" x14ac:dyDescent="0.3">
      <c r="A8574">
        <v>32.875999999999998</v>
      </c>
      <c r="B8574">
        <v>5633881</v>
      </c>
      <c r="C8574" s="1" t="s">
        <v>2</v>
      </c>
      <c r="D8574" s="2">
        <v>42488</v>
      </c>
      <c r="E8574" s="2">
        <v>42494</v>
      </c>
      <c r="F8574">
        <v>26</v>
      </c>
      <c r="G8574" s="1" t="s">
        <v>3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1</v>
      </c>
      <c r="N8574" s="1" t="s">
        <v>1</v>
      </c>
    </row>
    <row r="8575" spans="1:14" x14ac:dyDescent="0.3">
      <c r="A8575">
        <v>29.49</v>
      </c>
      <c r="B8575">
        <v>5690759</v>
      </c>
      <c r="C8575" s="1" t="s">
        <v>2</v>
      </c>
      <c r="D8575" s="2">
        <v>42502</v>
      </c>
      <c r="E8575" s="2">
        <v>42508</v>
      </c>
      <c r="F8575">
        <v>50</v>
      </c>
      <c r="G8575" s="1" t="s">
        <v>26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 s="1" t="s">
        <v>3</v>
      </c>
    </row>
    <row r="8576" spans="1:14" x14ac:dyDescent="0.3">
      <c r="A8576">
        <v>31.143999999999998</v>
      </c>
      <c r="B8576">
        <v>5717600</v>
      </c>
      <c r="C8576" s="1" t="s">
        <v>2</v>
      </c>
      <c r="D8576" s="2">
        <v>42509</v>
      </c>
      <c r="E8576" s="2">
        <v>42508</v>
      </c>
      <c r="F8576">
        <v>44</v>
      </c>
      <c r="G8576" s="1" t="s">
        <v>26</v>
      </c>
      <c r="H8576">
        <v>0</v>
      </c>
      <c r="I8576">
        <v>0</v>
      </c>
      <c r="J8576">
        <v>0</v>
      </c>
      <c r="K8576">
        <v>1</v>
      </c>
      <c r="L8576">
        <v>0</v>
      </c>
      <c r="M8576">
        <v>0</v>
      </c>
      <c r="N8576" s="1" t="s">
        <v>1</v>
      </c>
    </row>
    <row r="8577" spans="1:14" x14ac:dyDescent="0.3">
      <c r="A8577">
        <v>31.478000000000002</v>
      </c>
      <c r="B8577">
        <v>5657975</v>
      </c>
      <c r="C8577" s="1" t="s">
        <v>2</v>
      </c>
      <c r="D8577" s="2">
        <v>42494</v>
      </c>
      <c r="E8577" s="2">
        <v>42501</v>
      </c>
      <c r="F8577">
        <v>36</v>
      </c>
      <c r="G8577" s="1" t="s">
        <v>26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1</v>
      </c>
      <c r="N8577" s="1" t="s">
        <v>3</v>
      </c>
    </row>
    <row r="8578" spans="1:14" x14ac:dyDescent="0.3">
      <c r="A8578">
        <v>28.445</v>
      </c>
      <c r="B8578">
        <v>5663518</v>
      </c>
      <c r="C8578" s="1" t="s">
        <v>2</v>
      </c>
      <c r="D8578" s="2">
        <v>42495</v>
      </c>
      <c r="E8578" s="2">
        <v>42495</v>
      </c>
      <c r="F8578">
        <v>57</v>
      </c>
      <c r="G8578" s="1" t="s">
        <v>61</v>
      </c>
      <c r="H8578">
        <v>0</v>
      </c>
      <c r="I8578">
        <v>0</v>
      </c>
      <c r="J8578">
        <v>0</v>
      </c>
      <c r="K8578">
        <v>1</v>
      </c>
      <c r="L8578">
        <v>0</v>
      </c>
      <c r="M8578">
        <v>0</v>
      </c>
      <c r="N8578" s="1" t="s">
        <v>3</v>
      </c>
    </row>
    <row r="8579" spans="1:14" x14ac:dyDescent="0.3">
      <c r="A8579">
        <v>34.524999999999999</v>
      </c>
      <c r="B8579">
        <v>5723775</v>
      </c>
      <c r="C8579" s="1" t="s">
        <v>0</v>
      </c>
      <c r="D8579" s="2">
        <v>42510</v>
      </c>
      <c r="E8579" s="2">
        <v>42509</v>
      </c>
      <c r="F8579">
        <v>45</v>
      </c>
      <c r="G8579" s="1" t="s">
        <v>30</v>
      </c>
      <c r="H8579">
        <v>0</v>
      </c>
      <c r="I8579">
        <v>0</v>
      </c>
      <c r="J8579">
        <v>0</v>
      </c>
      <c r="K8579">
        <v>1</v>
      </c>
      <c r="L8579">
        <v>0</v>
      </c>
      <c r="M8579">
        <v>0</v>
      </c>
      <c r="N8579" s="1" t="s">
        <v>1</v>
      </c>
    </row>
    <row r="8580" spans="1:14" x14ac:dyDescent="0.3">
      <c r="A8580">
        <v>29.928000000000001</v>
      </c>
      <c r="B8580">
        <v>5702457</v>
      </c>
      <c r="C8580" s="1" t="s">
        <v>2</v>
      </c>
      <c r="D8580" s="2">
        <v>42506</v>
      </c>
      <c r="E8580" s="2">
        <v>42509</v>
      </c>
      <c r="F8580">
        <v>50</v>
      </c>
      <c r="G8580" s="1" t="s">
        <v>27</v>
      </c>
      <c r="H8580">
        <v>0</v>
      </c>
      <c r="I8580">
        <v>0</v>
      </c>
      <c r="J8580">
        <v>0</v>
      </c>
      <c r="K8580">
        <v>1</v>
      </c>
      <c r="L8580">
        <v>0</v>
      </c>
      <c r="M8580">
        <v>0</v>
      </c>
      <c r="N8580" s="1" t="s">
        <v>3</v>
      </c>
    </row>
    <row r="8581" spans="1:14" x14ac:dyDescent="0.3">
      <c r="A8581">
        <v>28.715</v>
      </c>
      <c r="B8581">
        <v>5692285</v>
      </c>
      <c r="C8581" s="1" t="s">
        <v>0</v>
      </c>
      <c r="D8581" s="2">
        <v>42502</v>
      </c>
      <c r="E8581" s="2">
        <v>42501</v>
      </c>
      <c r="F8581">
        <v>32</v>
      </c>
      <c r="G8581" s="1" t="s">
        <v>34</v>
      </c>
      <c r="H8581">
        <v>1</v>
      </c>
      <c r="I8581">
        <v>0</v>
      </c>
      <c r="J8581">
        <v>0</v>
      </c>
      <c r="K8581">
        <v>1</v>
      </c>
      <c r="L8581">
        <v>0</v>
      </c>
      <c r="M8581">
        <v>0</v>
      </c>
      <c r="N8581" s="1" t="s">
        <v>1</v>
      </c>
    </row>
    <row r="8582" spans="1:14" x14ac:dyDescent="0.3">
      <c r="A8582">
        <v>33.578000000000003</v>
      </c>
      <c r="B8582">
        <v>5696100</v>
      </c>
      <c r="C8582" s="1" t="s">
        <v>0</v>
      </c>
      <c r="D8582" s="2">
        <v>42503</v>
      </c>
      <c r="E8582" s="2">
        <v>42508</v>
      </c>
      <c r="F8582">
        <v>18</v>
      </c>
      <c r="G8582" s="1" t="s">
        <v>52</v>
      </c>
      <c r="H8582">
        <v>1</v>
      </c>
      <c r="I8582">
        <v>0</v>
      </c>
      <c r="J8582">
        <v>0</v>
      </c>
      <c r="K8582">
        <v>0</v>
      </c>
      <c r="L8582">
        <v>0</v>
      </c>
      <c r="M8582">
        <v>0</v>
      </c>
      <c r="N8582" s="1" t="s">
        <v>3</v>
      </c>
    </row>
    <row r="8583" spans="1:14" x14ac:dyDescent="0.3">
      <c r="A8583">
        <v>31.242000000000001</v>
      </c>
      <c r="B8583">
        <v>5660726</v>
      </c>
      <c r="C8583" s="1" t="s">
        <v>0</v>
      </c>
      <c r="D8583" s="2">
        <v>42494</v>
      </c>
      <c r="E8583" s="2">
        <v>42494</v>
      </c>
      <c r="F8583">
        <v>28</v>
      </c>
      <c r="G8583" s="1" t="s">
        <v>48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 s="1" t="s">
        <v>1</v>
      </c>
    </row>
    <row r="8584" spans="1:14" x14ac:dyDescent="0.3">
      <c r="A8584">
        <v>33.881999999999998</v>
      </c>
      <c r="B8584">
        <v>5719256</v>
      </c>
      <c r="C8584" s="1" t="s">
        <v>0</v>
      </c>
      <c r="D8584" s="2">
        <v>42509</v>
      </c>
      <c r="E8584" s="2">
        <v>42509</v>
      </c>
      <c r="F8584">
        <v>37</v>
      </c>
      <c r="G8584" s="1" t="s">
        <v>52</v>
      </c>
      <c r="H8584">
        <v>1</v>
      </c>
      <c r="I8584">
        <v>0</v>
      </c>
      <c r="J8584">
        <v>0</v>
      </c>
      <c r="K8584">
        <v>1</v>
      </c>
      <c r="L8584">
        <v>0</v>
      </c>
      <c r="M8584">
        <v>0</v>
      </c>
      <c r="N8584" s="1" t="s">
        <v>3</v>
      </c>
    </row>
    <row r="8585" spans="1:14" x14ac:dyDescent="0.3">
      <c r="A8585">
        <v>29.843</v>
      </c>
      <c r="B8585">
        <v>5719554</v>
      </c>
      <c r="C8585" s="1" t="s">
        <v>2</v>
      </c>
      <c r="D8585" s="2">
        <v>42509</v>
      </c>
      <c r="E8585" s="2">
        <v>42509</v>
      </c>
      <c r="F8585">
        <v>53</v>
      </c>
      <c r="G8585" s="1" t="s">
        <v>52</v>
      </c>
      <c r="H8585">
        <v>0</v>
      </c>
      <c r="I8585">
        <v>0</v>
      </c>
      <c r="J8585">
        <v>0</v>
      </c>
      <c r="K8585">
        <v>0</v>
      </c>
      <c r="L8585">
        <v>0</v>
      </c>
      <c r="M8585">
        <v>0</v>
      </c>
      <c r="N8585" s="1" t="s">
        <v>3</v>
      </c>
    </row>
    <row r="8586" spans="1:14" x14ac:dyDescent="0.3">
      <c r="A8586">
        <v>34.484999999999999</v>
      </c>
      <c r="B8586">
        <v>5658901</v>
      </c>
      <c r="C8586" s="1" t="s">
        <v>0</v>
      </c>
      <c r="D8586" s="2">
        <v>42494</v>
      </c>
      <c r="E8586" s="2">
        <v>42495</v>
      </c>
      <c r="F8586">
        <v>46</v>
      </c>
      <c r="G8586" s="1" t="s">
        <v>62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 s="1" t="s">
        <v>3</v>
      </c>
    </row>
    <row r="8587" spans="1:14" x14ac:dyDescent="0.3">
      <c r="A8587">
        <v>31.716999999999999</v>
      </c>
      <c r="B8587">
        <v>5694545</v>
      </c>
      <c r="C8587" s="1" t="s">
        <v>2</v>
      </c>
      <c r="D8587" s="2">
        <v>42503</v>
      </c>
      <c r="E8587" s="2">
        <v>42502</v>
      </c>
      <c r="F8587">
        <v>33</v>
      </c>
      <c r="G8587" s="1" t="s">
        <v>44</v>
      </c>
      <c r="H8587">
        <v>0</v>
      </c>
      <c r="I8587">
        <v>0</v>
      </c>
      <c r="J8587">
        <v>0</v>
      </c>
      <c r="K8587">
        <v>0</v>
      </c>
      <c r="L8587">
        <v>0</v>
      </c>
      <c r="M8587">
        <v>0</v>
      </c>
      <c r="N8587" s="1" t="s">
        <v>1</v>
      </c>
    </row>
    <row r="8588" spans="1:14" x14ac:dyDescent="0.3">
      <c r="A8588">
        <v>31.661999999999999</v>
      </c>
      <c r="B8588">
        <v>5695660</v>
      </c>
      <c r="C8588" s="1" t="s">
        <v>0</v>
      </c>
      <c r="D8588" s="2">
        <v>42503</v>
      </c>
      <c r="E8588" s="2">
        <v>42509</v>
      </c>
      <c r="F8588">
        <v>37</v>
      </c>
      <c r="G8588" s="1" t="s">
        <v>86</v>
      </c>
      <c r="H8588">
        <v>0</v>
      </c>
      <c r="I8588">
        <v>0</v>
      </c>
      <c r="J8588">
        <v>0</v>
      </c>
      <c r="K8588">
        <v>0</v>
      </c>
      <c r="L8588">
        <v>0</v>
      </c>
      <c r="M8588">
        <v>0</v>
      </c>
      <c r="N8588" s="1" t="s">
        <v>1</v>
      </c>
    </row>
    <row r="8589" spans="1:14" x14ac:dyDescent="0.3">
      <c r="A8589">
        <v>30.562999999999999</v>
      </c>
      <c r="B8589">
        <v>5658142</v>
      </c>
      <c r="C8589" s="1" t="s">
        <v>0</v>
      </c>
      <c r="D8589" s="2">
        <v>42494</v>
      </c>
      <c r="E8589" s="2">
        <v>42495</v>
      </c>
      <c r="F8589">
        <v>26</v>
      </c>
      <c r="G8589" s="1" t="s">
        <v>26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0</v>
      </c>
      <c r="N8589" s="1" t="s">
        <v>3</v>
      </c>
    </row>
    <row r="8590" spans="1:14" x14ac:dyDescent="0.3">
      <c r="A8590">
        <v>31.661999999999999</v>
      </c>
      <c r="B8590">
        <v>5688994</v>
      </c>
      <c r="C8590" s="1" t="s">
        <v>0</v>
      </c>
      <c r="D8590" s="2">
        <v>42501</v>
      </c>
      <c r="E8590" s="2">
        <v>42502</v>
      </c>
      <c r="F8590">
        <v>37</v>
      </c>
      <c r="G8590" s="1" t="s">
        <v>86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 s="1" t="s">
        <v>1</v>
      </c>
    </row>
    <row r="8591" spans="1:14" x14ac:dyDescent="0.3">
      <c r="A8591">
        <v>31.815000000000001</v>
      </c>
      <c r="B8591">
        <v>5655246</v>
      </c>
      <c r="C8591" s="1" t="s">
        <v>2</v>
      </c>
      <c r="D8591" s="2">
        <v>42493</v>
      </c>
      <c r="E8591" s="2">
        <v>42509</v>
      </c>
      <c r="F8591">
        <v>23</v>
      </c>
      <c r="G8591" s="1" t="s">
        <v>39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 s="1" t="s">
        <v>3</v>
      </c>
    </row>
    <row r="8592" spans="1:14" x14ac:dyDescent="0.3">
      <c r="A8592">
        <v>30.044</v>
      </c>
      <c r="B8592">
        <v>5665675</v>
      </c>
      <c r="C8592" s="1" t="s">
        <v>2</v>
      </c>
      <c r="D8592" s="2">
        <v>42495</v>
      </c>
      <c r="E8592" s="2">
        <v>42495</v>
      </c>
      <c r="F8592">
        <v>35</v>
      </c>
      <c r="G8592" s="1" t="s">
        <v>3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 s="1" t="s">
        <v>1</v>
      </c>
    </row>
    <row r="8593" spans="1:14" x14ac:dyDescent="0.3">
      <c r="A8593">
        <v>33.578000000000003</v>
      </c>
      <c r="B8593">
        <v>5691893</v>
      </c>
      <c r="C8593" s="1" t="s">
        <v>0</v>
      </c>
      <c r="D8593" s="2">
        <v>42502</v>
      </c>
      <c r="E8593" s="2">
        <v>42502</v>
      </c>
      <c r="F8593">
        <v>18</v>
      </c>
      <c r="G8593" s="1" t="s">
        <v>52</v>
      </c>
      <c r="H8593">
        <v>1</v>
      </c>
      <c r="I8593">
        <v>0</v>
      </c>
      <c r="J8593">
        <v>0</v>
      </c>
      <c r="K8593">
        <v>0</v>
      </c>
      <c r="L8593">
        <v>0</v>
      </c>
      <c r="M8593">
        <v>0</v>
      </c>
      <c r="N8593" s="1" t="s">
        <v>1</v>
      </c>
    </row>
    <row r="8594" spans="1:14" x14ac:dyDescent="0.3">
      <c r="A8594">
        <v>32.03</v>
      </c>
      <c r="B8594">
        <v>5724975</v>
      </c>
      <c r="C8594" s="1" t="s">
        <v>2</v>
      </c>
      <c r="D8594" s="2">
        <v>42510</v>
      </c>
      <c r="E8594" s="2">
        <v>42509</v>
      </c>
      <c r="F8594">
        <v>43</v>
      </c>
      <c r="G8594" s="1" t="s">
        <v>23</v>
      </c>
      <c r="H8594">
        <v>0</v>
      </c>
      <c r="I8594">
        <v>1</v>
      </c>
      <c r="J8594">
        <v>1</v>
      </c>
      <c r="K8594">
        <v>0</v>
      </c>
      <c r="L8594">
        <v>0</v>
      </c>
      <c r="M8594">
        <v>0</v>
      </c>
      <c r="N8594" s="1" t="s">
        <v>1</v>
      </c>
    </row>
    <row r="8595" spans="1:14" x14ac:dyDescent="0.3">
      <c r="A8595">
        <v>29.082999999999998</v>
      </c>
      <c r="B8595">
        <v>5716507</v>
      </c>
      <c r="C8595" s="1" t="s">
        <v>0</v>
      </c>
      <c r="D8595" s="2">
        <v>42508</v>
      </c>
      <c r="E8595" s="2">
        <v>42509</v>
      </c>
      <c r="F8595">
        <v>33</v>
      </c>
      <c r="G8595" s="1" t="s">
        <v>52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 s="1" t="s">
        <v>1</v>
      </c>
    </row>
    <row r="8596" spans="1:14" x14ac:dyDescent="0.3">
      <c r="A8596">
        <v>31.611000000000001</v>
      </c>
      <c r="B8596">
        <v>5725234</v>
      </c>
      <c r="C8596" s="1" t="s">
        <v>0</v>
      </c>
      <c r="D8596" s="2">
        <v>42510</v>
      </c>
      <c r="E8596" s="2">
        <v>42509</v>
      </c>
      <c r="F8596">
        <v>42</v>
      </c>
      <c r="G8596" s="1" t="s">
        <v>58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 s="1" t="s">
        <v>1</v>
      </c>
    </row>
    <row r="8597" spans="1:14" x14ac:dyDescent="0.3">
      <c r="A8597">
        <v>28.715</v>
      </c>
      <c r="B8597">
        <v>5692558</v>
      </c>
      <c r="C8597" s="1" t="s">
        <v>0</v>
      </c>
      <c r="D8597" s="2">
        <v>42502</v>
      </c>
      <c r="E8597" s="2">
        <v>42505</v>
      </c>
      <c r="F8597">
        <v>32</v>
      </c>
      <c r="G8597" s="1" t="s">
        <v>34</v>
      </c>
      <c r="H8597">
        <v>1</v>
      </c>
      <c r="I8597">
        <v>0</v>
      </c>
      <c r="J8597">
        <v>0</v>
      </c>
      <c r="K8597">
        <v>1</v>
      </c>
      <c r="L8597">
        <v>0</v>
      </c>
      <c r="M8597">
        <v>0</v>
      </c>
      <c r="N8597" s="1" t="s">
        <v>3</v>
      </c>
    </row>
    <row r="8598" spans="1:14" x14ac:dyDescent="0.3">
      <c r="A8598">
        <v>30.428999999999998</v>
      </c>
      <c r="B8598">
        <v>5742385</v>
      </c>
      <c r="C8598" s="1" t="s">
        <v>0</v>
      </c>
      <c r="D8598" s="2">
        <v>42519</v>
      </c>
      <c r="E8598" s="2">
        <v>42519</v>
      </c>
      <c r="F8598">
        <v>50</v>
      </c>
      <c r="G8598" s="1" t="s">
        <v>32</v>
      </c>
      <c r="H8598">
        <v>0</v>
      </c>
      <c r="I8598">
        <v>0</v>
      </c>
      <c r="J8598">
        <v>1</v>
      </c>
      <c r="K8598">
        <v>0</v>
      </c>
      <c r="L8598">
        <v>0</v>
      </c>
      <c r="M8598">
        <v>0</v>
      </c>
      <c r="N8598" s="1" t="s">
        <v>1</v>
      </c>
    </row>
    <row r="8599" spans="1:14" x14ac:dyDescent="0.3">
      <c r="A8599">
        <v>30.259</v>
      </c>
      <c r="B8599">
        <v>5740418</v>
      </c>
      <c r="C8599" s="1" t="s">
        <v>2</v>
      </c>
      <c r="D8599" s="2">
        <v>42515</v>
      </c>
      <c r="E8599" s="2">
        <v>42519</v>
      </c>
      <c r="F8599">
        <v>35</v>
      </c>
      <c r="G8599" s="1" t="s">
        <v>31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1</v>
      </c>
      <c r="N8599" s="1" t="s">
        <v>3</v>
      </c>
    </row>
    <row r="8600" spans="1:14" x14ac:dyDescent="0.3">
      <c r="A8600">
        <v>26.849</v>
      </c>
      <c r="B8600">
        <v>5700228</v>
      </c>
      <c r="C8600" s="1" t="s">
        <v>2</v>
      </c>
      <c r="D8600" s="2">
        <v>42506</v>
      </c>
      <c r="E8600" s="2">
        <v>42519</v>
      </c>
      <c r="F8600">
        <v>55</v>
      </c>
      <c r="G8600" s="1" t="s">
        <v>34</v>
      </c>
      <c r="H8600">
        <v>0</v>
      </c>
      <c r="I8600">
        <v>0</v>
      </c>
      <c r="J8600">
        <v>1</v>
      </c>
      <c r="K8600">
        <v>1</v>
      </c>
      <c r="L8600">
        <v>0</v>
      </c>
      <c r="M8600">
        <v>1</v>
      </c>
      <c r="N8600" s="1" t="s">
        <v>3</v>
      </c>
    </row>
    <row r="8601" spans="1:14" x14ac:dyDescent="0.3">
      <c r="A8601">
        <v>30.303999999999998</v>
      </c>
      <c r="B8601">
        <v>5743866</v>
      </c>
      <c r="C8601" s="1" t="s">
        <v>2</v>
      </c>
      <c r="D8601" s="2">
        <v>42520</v>
      </c>
      <c r="E8601" s="2">
        <v>42519</v>
      </c>
      <c r="F8601">
        <v>36</v>
      </c>
      <c r="G8601" s="1" t="s">
        <v>38</v>
      </c>
      <c r="H8601">
        <v>0</v>
      </c>
      <c r="I8601">
        <v>1</v>
      </c>
      <c r="J8601">
        <v>0</v>
      </c>
      <c r="K8601">
        <v>0</v>
      </c>
      <c r="L8601">
        <v>0</v>
      </c>
      <c r="M8601">
        <v>0</v>
      </c>
      <c r="N8601" s="1" t="s">
        <v>1</v>
      </c>
    </row>
    <row r="8602" spans="1:14" x14ac:dyDescent="0.3">
      <c r="A8602">
        <v>33.313000000000002</v>
      </c>
      <c r="B8602">
        <v>5630520</v>
      </c>
      <c r="C8602" s="1" t="s">
        <v>2</v>
      </c>
      <c r="D8602" s="2">
        <v>42487</v>
      </c>
      <c r="E8602" s="2">
        <v>42491</v>
      </c>
      <c r="F8602">
        <v>36</v>
      </c>
      <c r="G8602" s="1" t="s">
        <v>26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1</v>
      </c>
      <c r="N8602" s="1" t="s">
        <v>1</v>
      </c>
    </row>
    <row r="8603" spans="1:14" x14ac:dyDescent="0.3">
      <c r="A8603">
        <v>31.372</v>
      </c>
      <c r="B8603">
        <v>5660165</v>
      </c>
      <c r="C8603" s="1" t="s">
        <v>0</v>
      </c>
      <c r="D8603" s="2">
        <v>42494</v>
      </c>
      <c r="E8603" s="2">
        <v>42498</v>
      </c>
      <c r="F8603">
        <v>25</v>
      </c>
      <c r="G8603" s="1" t="s">
        <v>52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 s="1" t="s">
        <v>1</v>
      </c>
    </row>
    <row r="8604" spans="1:14" x14ac:dyDescent="0.3">
      <c r="A8604">
        <v>31.372</v>
      </c>
      <c r="B8604">
        <v>5672737</v>
      </c>
      <c r="C8604" s="1" t="s">
        <v>0</v>
      </c>
      <c r="D8604" s="2">
        <v>42499</v>
      </c>
      <c r="E8604" s="2">
        <v>42505</v>
      </c>
      <c r="F8604">
        <v>25</v>
      </c>
      <c r="G8604" s="1" t="s">
        <v>52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 s="1" t="s">
        <v>3</v>
      </c>
    </row>
    <row r="8605" spans="1:14" x14ac:dyDescent="0.3">
      <c r="A8605">
        <v>34.200000000000003</v>
      </c>
      <c r="B8605">
        <v>5700060</v>
      </c>
      <c r="C8605" s="1" t="s">
        <v>2</v>
      </c>
      <c r="D8605" s="2">
        <v>42506</v>
      </c>
      <c r="E8605" s="2">
        <v>42505</v>
      </c>
      <c r="F8605">
        <v>44</v>
      </c>
      <c r="G8605" s="1" t="s">
        <v>75</v>
      </c>
      <c r="H8605">
        <v>0</v>
      </c>
      <c r="I8605">
        <v>0</v>
      </c>
      <c r="J8605">
        <v>0</v>
      </c>
      <c r="K8605">
        <v>1</v>
      </c>
      <c r="L8605">
        <v>0</v>
      </c>
      <c r="M8605">
        <v>0</v>
      </c>
      <c r="N8605" s="1" t="s">
        <v>1</v>
      </c>
    </row>
    <row r="8606" spans="1:14" x14ac:dyDescent="0.3">
      <c r="A8606">
        <v>29.876999999999999</v>
      </c>
      <c r="B8606">
        <v>5645438</v>
      </c>
      <c r="C8606" s="1" t="s">
        <v>2</v>
      </c>
      <c r="D8606" s="2">
        <v>42492</v>
      </c>
      <c r="E8606" s="2">
        <v>42491</v>
      </c>
      <c r="F8606">
        <v>59</v>
      </c>
      <c r="G8606" s="1" t="s">
        <v>45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 s="1" t="s">
        <v>1</v>
      </c>
    </row>
    <row r="8607" spans="1:14" x14ac:dyDescent="0.3">
      <c r="A8607">
        <v>31.792999999999999</v>
      </c>
      <c r="B8607">
        <v>5673901</v>
      </c>
      <c r="C8607" s="1" t="s">
        <v>2</v>
      </c>
      <c r="D8607" s="2">
        <v>42499</v>
      </c>
      <c r="E8607" s="2">
        <v>42498</v>
      </c>
      <c r="F8607">
        <v>46</v>
      </c>
      <c r="G8607" s="1" t="s">
        <v>65</v>
      </c>
      <c r="H8607">
        <v>0</v>
      </c>
      <c r="I8607">
        <v>1</v>
      </c>
      <c r="J8607">
        <v>0</v>
      </c>
      <c r="K8607">
        <v>0</v>
      </c>
      <c r="L8607">
        <v>0</v>
      </c>
      <c r="M8607">
        <v>0</v>
      </c>
      <c r="N8607" s="1" t="s">
        <v>1</v>
      </c>
    </row>
    <row r="8608" spans="1:14" x14ac:dyDescent="0.3">
      <c r="A8608">
        <v>30.962</v>
      </c>
      <c r="B8608">
        <v>5719026</v>
      </c>
      <c r="C8608" s="1" t="s">
        <v>0</v>
      </c>
      <c r="D8608" s="2">
        <v>42509</v>
      </c>
      <c r="E8608" s="2">
        <v>42519</v>
      </c>
      <c r="F8608">
        <v>22</v>
      </c>
      <c r="G8608" s="1" t="s">
        <v>27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1</v>
      </c>
      <c r="N8608" s="1" t="s">
        <v>1</v>
      </c>
    </row>
    <row r="8609" spans="1:14" x14ac:dyDescent="0.3">
      <c r="A8609">
        <v>34.299999999999997</v>
      </c>
      <c r="B8609">
        <v>5644500</v>
      </c>
      <c r="C8609" s="1" t="s">
        <v>0</v>
      </c>
      <c r="D8609" s="2">
        <v>42492</v>
      </c>
      <c r="E8609" s="2">
        <v>42491</v>
      </c>
      <c r="F8609">
        <v>37</v>
      </c>
      <c r="G8609" s="1" t="s">
        <v>66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 s="1" t="s">
        <v>1</v>
      </c>
    </row>
    <row r="8610" spans="1:14" x14ac:dyDescent="0.3">
      <c r="A8610">
        <v>29.327999999999999</v>
      </c>
      <c r="B8610">
        <v>5671273</v>
      </c>
      <c r="C8610" s="1" t="s">
        <v>2</v>
      </c>
      <c r="D8610" s="2">
        <v>42496</v>
      </c>
      <c r="E8610" s="2">
        <v>42498</v>
      </c>
      <c r="F8610">
        <v>60</v>
      </c>
      <c r="G8610" s="1" t="s">
        <v>27</v>
      </c>
      <c r="H8610">
        <v>0</v>
      </c>
      <c r="I8610">
        <v>1</v>
      </c>
      <c r="J8610">
        <v>0</v>
      </c>
      <c r="K8610">
        <v>0</v>
      </c>
      <c r="L8610">
        <v>0</v>
      </c>
      <c r="M8610">
        <v>0</v>
      </c>
      <c r="N8610" s="1" t="s">
        <v>1</v>
      </c>
    </row>
    <row r="8611" spans="1:14" x14ac:dyDescent="0.3">
      <c r="A8611">
        <v>26.849</v>
      </c>
      <c r="B8611">
        <v>5699798</v>
      </c>
      <c r="C8611" s="1" t="s">
        <v>2</v>
      </c>
      <c r="D8611" s="2">
        <v>42506</v>
      </c>
      <c r="E8611" s="2">
        <v>42505</v>
      </c>
      <c r="F8611">
        <v>55</v>
      </c>
      <c r="G8611" s="1" t="s">
        <v>34</v>
      </c>
      <c r="H8611">
        <v>0</v>
      </c>
      <c r="I8611">
        <v>0</v>
      </c>
      <c r="J8611">
        <v>1</v>
      </c>
      <c r="K8611">
        <v>1</v>
      </c>
      <c r="L8611">
        <v>0</v>
      </c>
      <c r="M8611">
        <v>0</v>
      </c>
      <c r="N8611" s="1" t="s">
        <v>1</v>
      </c>
    </row>
    <row r="8612" spans="1:14" x14ac:dyDescent="0.3">
      <c r="A8612">
        <v>30.303999999999998</v>
      </c>
      <c r="B8612">
        <v>5647485</v>
      </c>
      <c r="C8612" s="1" t="s">
        <v>2</v>
      </c>
      <c r="D8612" s="2">
        <v>42492</v>
      </c>
      <c r="E8612" s="2">
        <v>42491</v>
      </c>
      <c r="F8612">
        <v>36</v>
      </c>
      <c r="G8612" s="1" t="s">
        <v>38</v>
      </c>
      <c r="H8612">
        <v>0</v>
      </c>
      <c r="I8612">
        <v>1</v>
      </c>
      <c r="J8612">
        <v>0</v>
      </c>
      <c r="K8612">
        <v>0</v>
      </c>
      <c r="L8612">
        <v>0</v>
      </c>
      <c r="M8612">
        <v>0</v>
      </c>
      <c r="N8612" s="1" t="s">
        <v>1</v>
      </c>
    </row>
    <row r="8613" spans="1:14" x14ac:dyDescent="0.3">
      <c r="A8613">
        <v>31.661999999999999</v>
      </c>
      <c r="B8613">
        <v>5737813</v>
      </c>
      <c r="C8613" s="1" t="s">
        <v>0</v>
      </c>
      <c r="D8613" s="2">
        <v>42515</v>
      </c>
      <c r="E8613" s="2">
        <v>42519</v>
      </c>
      <c r="F8613">
        <v>37</v>
      </c>
      <c r="G8613" s="1" t="s">
        <v>86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1</v>
      </c>
      <c r="N8613" s="1" t="s">
        <v>1</v>
      </c>
    </row>
    <row r="8614" spans="1:14" x14ac:dyDescent="0.3">
      <c r="A8614">
        <v>31.986999999999998</v>
      </c>
      <c r="B8614">
        <v>5753482</v>
      </c>
      <c r="C8614" s="1" t="s">
        <v>0</v>
      </c>
      <c r="D8614" s="2">
        <v>42521</v>
      </c>
      <c r="E8614" s="2">
        <v>42520</v>
      </c>
      <c r="F8614">
        <v>37</v>
      </c>
      <c r="G8614" s="1" t="s">
        <v>74</v>
      </c>
      <c r="H8614">
        <v>0</v>
      </c>
      <c r="I8614">
        <v>1</v>
      </c>
      <c r="J8614">
        <v>0</v>
      </c>
      <c r="K8614">
        <v>0</v>
      </c>
      <c r="L8614">
        <v>0</v>
      </c>
      <c r="M8614">
        <v>0</v>
      </c>
      <c r="N8614" s="1" t="s">
        <v>1</v>
      </c>
    </row>
    <row r="8615" spans="1:14" x14ac:dyDescent="0.3">
      <c r="A8615">
        <v>31.98</v>
      </c>
      <c r="B8615">
        <v>5649017</v>
      </c>
      <c r="C8615" s="1" t="s">
        <v>0</v>
      </c>
      <c r="D8615" s="2">
        <v>42492</v>
      </c>
      <c r="E8615" s="2">
        <v>42492</v>
      </c>
      <c r="F8615">
        <v>32</v>
      </c>
      <c r="G8615" s="1" t="s">
        <v>52</v>
      </c>
      <c r="H8615">
        <v>1</v>
      </c>
      <c r="I8615">
        <v>0</v>
      </c>
      <c r="J8615">
        <v>0</v>
      </c>
      <c r="K8615">
        <v>0</v>
      </c>
      <c r="L8615">
        <v>0</v>
      </c>
      <c r="M8615">
        <v>0</v>
      </c>
      <c r="N8615" s="1" t="s">
        <v>3</v>
      </c>
    </row>
    <row r="8616" spans="1:14" x14ac:dyDescent="0.3">
      <c r="A8616">
        <v>29.466999999999999</v>
      </c>
      <c r="B8616">
        <v>5681314</v>
      </c>
      <c r="C8616" s="1" t="s">
        <v>2</v>
      </c>
      <c r="D8616" s="2">
        <v>42500</v>
      </c>
      <c r="E8616" s="2">
        <v>42499</v>
      </c>
      <c r="F8616">
        <v>49</v>
      </c>
      <c r="G8616" s="1" t="s">
        <v>30</v>
      </c>
      <c r="H8616">
        <v>0</v>
      </c>
      <c r="I8616">
        <v>0</v>
      </c>
      <c r="J8616">
        <v>0</v>
      </c>
      <c r="K8616">
        <v>1</v>
      </c>
      <c r="L8616">
        <v>0</v>
      </c>
      <c r="M8616">
        <v>0</v>
      </c>
      <c r="N8616" s="1" t="s">
        <v>1</v>
      </c>
    </row>
    <row r="8617" spans="1:14" x14ac:dyDescent="0.3">
      <c r="A8617">
        <v>29.324999999999999</v>
      </c>
      <c r="B8617">
        <v>5676999</v>
      </c>
      <c r="C8617" s="1" t="s">
        <v>0</v>
      </c>
      <c r="D8617" s="2">
        <v>42499</v>
      </c>
      <c r="E8617" s="2">
        <v>42499</v>
      </c>
      <c r="F8617">
        <v>21</v>
      </c>
      <c r="G8617" s="1" t="s">
        <v>3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 s="1" t="s">
        <v>1</v>
      </c>
    </row>
    <row r="8618" spans="1:14" x14ac:dyDescent="0.3">
      <c r="A8618">
        <v>31.940999999999999</v>
      </c>
      <c r="B8618">
        <v>5687458</v>
      </c>
      <c r="C8618" s="1" t="s">
        <v>2</v>
      </c>
      <c r="D8618" s="2">
        <v>42501</v>
      </c>
      <c r="E8618" s="2">
        <v>42506</v>
      </c>
      <c r="F8618">
        <v>32</v>
      </c>
      <c r="G8618" s="1" t="s">
        <v>66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 s="1" t="s">
        <v>1</v>
      </c>
    </row>
    <row r="8619" spans="1:14" x14ac:dyDescent="0.3">
      <c r="A8619">
        <v>30.692</v>
      </c>
      <c r="B8619">
        <v>5624356</v>
      </c>
      <c r="C8619" s="1" t="s">
        <v>0</v>
      </c>
      <c r="D8619" s="2">
        <v>42486</v>
      </c>
      <c r="E8619" s="2">
        <v>42513</v>
      </c>
      <c r="F8619">
        <v>37</v>
      </c>
      <c r="G8619" s="1" t="s">
        <v>65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 s="1" t="s">
        <v>3</v>
      </c>
    </row>
    <row r="8620" spans="1:14" x14ac:dyDescent="0.3">
      <c r="A8620">
        <v>31.652999999999999</v>
      </c>
      <c r="B8620">
        <v>5642084</v>
      </c>
      <c r="C8620" s="1" t="s">
        <v>2</v>
      </c>
      <c r="D8620" s="2">
        <v>42489</v>
      </c>
      <c r="E8620" s="2">
        <v>42520</v>
      </c>
      <c r="F8620">
        <v>63</v>
      </c>
      <c r="G8620" s="1" t="s">
        <v>52</v>
      </c>
      <c r="H8620">
        <v>0</v>
      </c>
      <c r="I8620">
        <v>0</v>
      </c>
      <c r="J8620">
        <v>0</v>
      </c>
      <c r="K8620">
        <v>1</v>
      </c>
      <c r="L8620">
        <v>0</v>
      </c>
      <c r="M8620">
        <v>1</v>
      </c>
      <c r="N8620" s="1" t="s">
        <v>1</v>
      </c>
    </row>
    <row r="8621" spans="1:14" x14ac:dyDescent="0.3">
      <c r="A8621">
        <v>32.116999999999997</v>
      </c>
      <c r="B8621">
        <v>5753680</v>
      </c>
      <c r="C8621" s="1" t="s">
        <v>2</v>
      </c>
      <c r="D8621" s="2">
        <v>42521</v>
      </c>
      <c r="E8621" s="2">
        <v>42520</v>
      </c>
      <c r="F8621">
        <v>35</v>
      </c>
      <c r="G8621" s="1" t="s">
        <v>33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 s="1" t="s">
        <v>1</v>
      </c>
    </row>
    <row r="8622" spans="1:14" x14ac:dyDescent="0.3">
      <c r="A8622">
        <v>30.962</v>
      </c>
      <c r="B8622">
        <v>5676074</v>
      </c>
      <c r="C8622" s="1" t="s">
        <v>0</v>
      </c>
      <c r="D8622" s="2">
        <v>42499</v>
      </c>
      <c r="E8622" s="2">
        <v>42499</v>
      </c>
      <c r="F8622">
        <v>22</v>
      </c>
      <c r="G8622" s="1" t="s">
        <v>27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 s="1" t="s">
        <v>1</v>
      </c>
    </row>
    <row r="8623" spans="1:14" x14ac:dyDescent="0.3">
      <c r="A8623">
        <v>32.232999999999997</v>
      </c>
      <c r="B8623">
        <v>5690608</v>
      </c>
      <c r="C8623" s="1" t="s">
        <v>2</v>
      </c>
      <c r="D8623" s="2">
        <v>42502</v>
      </c>
      <c r="E8623" s="2">
        <v>42506</v>
      </c>
      <c r="F8623">
        <v>35</v>
      </c>
      <c r="G8623" s="1" t="s">
        <v>26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 s="1" t="s">
        <v>3</v>
      </c>
    </row>
    <row r="8624" spans="1:14" x14ac:dyDescent="0.3">
      <c r="A8624">
        <v>31.986999999999998</v>
      </c>
      <c r="B8624">
        <v>5647378</v>
      </c>
      <c r="C8624" s="1" t="s">
        <v>0</v>
      </c>
      <c r="D8624" s="2">
        <v>42492</v>
      </c>
      <c r="E8624" s="2">
        <v>42491</v>
      </c>
      <c r="F8624">
        <v>37</v>
      </c>
      <c r="G8624" s="1" t="s">
        <v>74</v>
      </c>
      <c r="H8624">
        <v>0</v>
      </c>
      <c r="I8624">
        <v>1</v>
      </c>
      <c r="J8624">
        <v>0</v>
      </c>
      <c r="K8624">
        <v>0</v>
      </c>
      <c r="L8624">
        <v>0</v>
      </c>
      <c r="M8624">
        <v>0</v>
      </c>
      <c r="N8624" s="1" t="s">
        <v>1</v>
      </c>
    </row>
    <row r="8625" spans="1:14" x14ac:dyDescent="0.3">
      <c r="A8625">
        <v>32.232999999999997</v>
      </c>
      <c r="B8625">
        <v>5718928</v>
      </c>
      <c r="C8625" s="1" t="s">
        <v>2</v>
      </c>
      <c r="D8625" s="2">
        <v>42509</v>
      </c>
      <c r="E8625" s="2">
        <v>42520</v>
      </c>
      <c r="F8625">
        <v>35</v>
      </c>
      <c r="G8625" s="1" t="s">
        <v>26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 s="1" t="s">
        <v>3</v>
      </c>
    </row>
    <row r="8626" spans="1:14" x14ac:dyDescent="0.3">
      <c r="A8626">
        <v>31.832999999999998</v>
      </c>
      <c r="B8626">
        <v>5655366</v>
      </c>
      <c r="C8626" s="1" t="s">
        <v>0</v>
      </c>
      <c r="D8626" s="2">
        <v>42493</v>
      </c>
      <c r="E8626" s="2">
        <v>42492</v>
      </c>
      <c r="F8626">
        <v>52</v>
      </c>
      <c r="G8626" s="1" t="s">
        <v>28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 s="1" t="s">
        <v>1</v>
      </c>
    </row>
    <row r="8627" spans="1:14" x14ac:dyDescent="0.3">
      <c r="A8627">
        <v>31.959</v>
      </c>
      <c r="B8627">
        <v>5655358</v>
      </c>
      <c r="C8627" s="1" t="s">
        <v>2</v>
      </c>
      <c r="D8627" s="2">
        <v>42493</v>
      </c>
      <c r="E8627" s="2">
        <v>42492</v>
      </c>
      <c r="F8627">
        <v>49</v>
      </c>
      <c r="G8627" s="1" t="s">
        <v>39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  <c r="N8627" s="1" t="s">
        <v>1</v>
      </c>
    </row>
    <row r="8628" spans="1:14" x14ac:dyDescent="0.3">
      <c r="A8628">
        <v>31.832999999999998</v>
      </c>
      <c r="B8628">
        <v>5682214</v>
      </c>
      <c r="C8628" s="1" t="s">
        <v>0</v>
      </c>
      <c r="D8628" s="2">
        <v>42500</v>
      </c>
      <c r="E8628" s="2">
        <v>42499</v>
      </c>
      <c r="F8628">
        <v>52</v>
      </c>
      <c r="G8628" s="1" t="s">
        <v>28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  <c r="N8628" s="1" t="s">
        <v>1</v>
      </c>
    </row>
    <row r="8629" spans="1:14" x14ac:dyDescent="0.3">
      <c r="A8629">
        <v>25.324999999999999</v>
      </c>
      <c r="B8629">
        <v>5682199</v>
      </c>
      <c r="C8629" s="1" t="s">
        <v>2</v>
      </c>
      <c r="D8629" s="2">
        <v>42500</v>
      </c>
      <c r="E8629" s="2">
        <v>42499</v>
      </c>
      <c r="F8629">
        <v>46</v>
      </c>
      <c r="G8629" s="1" t="s">
        <v>41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 s="1" t="s">
        <v>1</v>
      </c>
    </row>
    <row r="8630" spans="1:14" x14ac:dyDescent="0.3">
      <c r="A8630">
        <v>34.343000000000004</v>
      </c>
      <c r="B8630">
        <v>5710383</v>
      </c>
      <c r="C8630" s="1" t="s">
        <v>2</v>
      </c>
      <c r="D8630" s="2">
        <v>42507</v>
      </c>
      <c r="E8630" s="2">
        <v>42506</v>
      </c>
      <c r="F8630">
        <v>38</v>
      </c>
      <c r="G8630" s="1" t="s">
        <v>56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 s="1" t="s">
        <v>1</v>
      </c>
    </row>
    <row r="8631" spans="1:14" x14ac:dyDescent="0.3">
      <c r="A8631">
        <v>31.832999999999998</v>
      </c>
      <c r="B8631">
        <v>5734683</v>
      </c>
      <c r="C8631" s="1" t="s">
        <v>0</v>
      </c>
      <c r="D8631" s="2">
        <v>42514</v>
      </c>
      <c r="E8631" s="2">
        <v>42513</v>
      </c>
      <c r="F8631">
        <v>52</v>
      </c>
      <c r="G8631" s="1" t="s">
        <v>28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 s="1" t="s">
        <v>1</v>
      </c>
    </row>
    <row r="8632" spans="1:14" x14ac:dyDescent="0.3">
      <c r="A8632">
        <v>29.466000000000001</v>
      </c>
      <c r="B8632">
        <v>5754273</v>
      </c>
      <c r="C8632" s="1" t="s">
        <v>2</v>
      </c>
      <c r="D8632" s="2">
        <v>42521</v>
      </c>
      <c r="E8632" s="2">
        <v>42520</v>
      </c>
      <c r="F8632">
        <v>59</v>
      </c>
      <c r="G8632" s="1" t="s">
        <v>80</v>
      </c>
      <c r="H8632">
        <v>1</v>
      </c>
      <c r="I8632">
        <v>0</v>
      </c>
      <c r="J8632">
        <v>0</v>
      </c>
      <c r="K8632">
        <v>0</v>
      </c>
      <c r="L8632">
        <v>0</v>
      </c>
      <c r="M8632">
        <v>0</v>
      </c>
      <c r="N8632" s="1" t="s">
        <v>1</v>
      </c>
    </row>
    <row r="8633" spans="1:14" x14ac:dyDescent="0.3">
      <c r="A8633">
        <v>34.343000000000004</v>
      </c>
      <c r="B8633">
        <v>5754261</v>
      </c>
      <c r="C8633" s="1" t="s">
        <v>2</v>
      </c>
      <c r="D8633" s="2">
        <v>42521</v>
      </c>
      <c r="E8633" s="2">
        <v>42520</v>
      </c>
      <c r="F8633">
        <v>38</v>
      </c>
      <c r="G8633" s="1" t="s">
        <v>56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 s="1" t="s">
        <v>1</v>
      </c>
    </row>
    <row r="8634" spans="1:14" x14ac:dyDescent="0.3">
      <c r="A8634">
        <v>31.832999999999998</v>
      </c>
      <c r="B8634">
        <v>5754267</v>
      </c>
      <c r="C8634" s="1" t="s">
        <v>0</v>
      </c>
      <c r="D8634" s="2">
        <v>42521</v>
      </c>
      <c r="E8634" s="2">
        <v>42520</v>
      </c>
      <c r="F8634">
        <v>52</v>
      </c>
      <c r="G8634" s="1" t="s">
        <v>28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 s="1" t="s">
        <v>1</v>
      </c>
    </row>
    <row r="8635" spans="1:14" x14ac:dyDescent="0.3">
      <c r="A8635">
        <v>32.118000000000002</v>
      </c>
      <c r="B8635">
        <v>5655359</v>
      </c>
      <c r="C8635" s="1" t="s">
        <v>2</v>
      </c>
      <c r="D8635" s="2">
        <v>42493</v>
      </c>
      <c r="E8635" s="2">
        <v>42492</v>
      </c>
      <c r="F8635">
        <v>48</v>
      </c>
      <c r="G8635" s="1" t="s">
        <v>33</v>
      </c>
      <c r="H8635">
        <v>0</v>
      </c>
      <c r="I8635">
        <v>0</v>
      </c>
      <c r="J8635">
        <v>0</v>
      </c>
      <c r="K8635">
        <v>0</v>
      </c>
      <c r="L8635">
        <v>1</v>
      </c>
      <c r="M8635">
        <v>0</v>
      </c>
      <c r="N8635" s="1" t="s">
        <v>1</v>
      </c>
    </row>
    <row r="8636" spans="1:14" x14ac:dyDescent="0.3">
      <c r="A8636">
        <v>29.443999999999999</v>
      </c>
      <c r="B8636">
        <v>5734690</v>
      </c>
      <c r="C8636" s="1" t="s">
        <v>0</v>
      </c>
      <c r="D8636" s="2">
        <v>42514</v>
      </c>
      <c r="E8636" s="2">
        <v>42513</v>
      </c>
      <c r="F8636">
        <v>51</v>
      </c>
      <c r="G8636" s="1" t="s">
        <v>68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 s="1" t="s">
        <v>1</v>
      </c>
    </row>
    <row r="8637" spans="1:14" x14ac:dyDescent="0.3">
      <c r="A8637">
        <v>27.494</v>
      </c>
      <c r="B8637">
        <v>5754270</v>
      </c>
      <c r="C8637" s="1" t="s">
        <v>2</v>
      </c>
      <c r="D8637" s="2">
        <v>42521</v>
      </c>
      <c r="E8637" s="2">
        <v>42520</v>
      </c>
      <c r="F8637">
        <v>40</v>
      </c>
      <c r="G8637" s="1" t="s">
        <v>21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 s="1" t="s">
        <v>1</v>
      </c>
    </row>
    <row r="8638" spans="1:14" x14ac:dyDescent="0.3">
      <c r="A8638">
        <v>32.036000000000001</v>
      </c>
      <c r="B8638">
        <v>5754317</v>
      </c>
      <c r="C8638" s="1" t="s">
        <v>2</v>
      </c>
      <c r="D8638" s="2">
        <v>42521</v>
      </c>
      <c r="E8638" s="2">
        <v>42520</v>
      </c>
      <c r="F8638">
        <v>35</v>
      </c>
      <c r="G8638" s="1" t="s">
        <v>84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 s="1" t="s">
        <v>1</v>
      </c>
    </row>
    <row r="8639" spans="1:14" x14ac:dyDescent="0.3">
      <c r="A8639">
        <v>29.443999999999999</v>
      </c>
      <c r="B8639">
        <v>5754265</v>
      </c>
      <c r="C8639" s="1" t="s">
        <v>0</v>
      </c>
      <c r="D8639" s="2">
        <v>42521</v>
      </c>
      <c r="E8639" s="2">
        <v>42520</v>
      </c>
      <c r="F8639">
        <v>51</v>
      </c>
      <c r="G8639" s="1" t="s">
        <v>68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 s="1" t="s">
        <v>1</v>
      </c>
    </row>
    <row r="8640" spans="1:14" x14ac:dyDescent="0.3">
      <c r="A8640">
        <v>29.466000000000001</v>
      </c>
      <c r="B8640">
        <v>5682204</v>
      </c>
      <c r="C8640" s="1" t="s">
        <v>2</v>
      </c>
      <c r="D8640" s="2">
        <v>42500</v>
      </c>
      <c r="E8640" s="2">
        <v>42499</v>
      </c>
      <c r="F8640">
        <v>59</v>
      </c>
      <c r="G8640" s="1" t="s">
        <v>80</v>
      </c>
      <c r="H8640">
        <v>1</v>
      </c>
      <c r="I8640">
        <v>0</v>
      </c>
      <c r="J8640">
        <v>0</v>
      </c>
      <c r="K8640">
        <v>0</v>
      </c>
      <c r="L8640">
        <v>0</v>
      </c>
      <c r="M8640">
        <v>0</v>
      </c>
      <c r="N8640" s="1" t="s">
        <v>1</v>
      </c>
    </row>
    <row r="8641" spans="1:14" x14ac:dyDescent="0.3">
      <c r="A8641">
        <v>29.466000000000001</v>
      </c>
      <c r="B8641">
        <v>5710391</v>
      </c>
      <c r="C8641" s="1" t="s">
        <v>2</v>
      </c>
      <c r="D8641" s="2">
        <v>42507</v>
      </c>
      <c r="E8641" s="2">
        <v>42506</v>
      </c>
      <c r="F8641">
        <v>59</v>
      </c>
      <c r="G8641" s="1" t="s">
        <v>80</v>
      </c>
      <c r="H8641">
        <v>1</v>
      </c>
      <c r="I8641">
        <v>0</v>
      </c>
      <c r="J8641">
        <v>0</v>
      </c>
      <c r="K8641">
        <v>0</v>
      </c>
      <c r="L8641">
        <v>0</v>
      </c>
      <c r="M8641">
        <v>0</v>
      </c>
      <c r="N8641" s="1" t="s">
        <v>1</v>
      </c>
    </row>
    <row r="8642" spans="1:14" x14ac:dyDescent="0.3">
      <c r="A8642">
        <v>34.343000000000004</v>
      </c>
      <c r="B8642">
        <v>5734687</v>
      </c>
      <c r="C8642" s="1" t="s">
        <v>2</v>
      </c>
      <c r="D8642" s="2">
        <v>42514</v>
      </c>
      <c r="E8642" s="2">
        <v>42513</v>
      </c>
      <c r="F8642">
        <v>38</v>
      </c>
      <c r="G8642" s="1" t="s">
        <v>56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 s="1" t="s">
        <v>1</v>
      </c>
    </row>
    <row r="8643" spans="1:14" x14ac:dyDescent="0.3">
      <c r="A8643">
        <v>34.200000000000003</v>
      </c>
      <c r="B8643">
        <v>5754263</v>
      </c>
      <c r="C8643" s="1" t="s">
        <v>2</v>
      </c>
      <c r="D8643" s="2">
        <v>42521</v>
      </c>
      <c r="E8643" s="2">
        <v>42520</v>
      </c>
      <c r="F8643">
        <v>44</v>
      </c>
      <c r="G8643" s="1" t="s">
        <v>75</v>
      </c>
      <c r="H8643">
        <v>0</v>
      </c>
      <c r="I8643">
        <v>0</v>
      </c>
      <c r="J8643">
        <v>0</v>
      </c>
      <c r="K8643">
        <v>1</v>
      </c>
      <c r="L8643">
        <v>0</v>
      </c>
      <c r="M8643">
        <v>0</v>
      </c>
      <c r="N8643" s="1" t="s">
        <v>1</v>
      </c>
    </row>
    <row r="8644" spans="1:14" x14ac:dyDescent="0.3">
      <c r="A8644">
        <v>26.195</v>
      </c>
      <c r="B8644">
        <v>5754269</v>
      </c>
      <c r="C8644" s="1" t="s">
        <v>2</v>
      </c>
      <c r="D8644" s="2">
        <v>42521</v>
      </c>
      <c r="E8644" s="2">
        <v>42520</v>
      </c>
      <c r="F8644">
        <v>46</v>
      </c>
      <c r="G8644" s="1" t="s">
        <v>44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 s="1" t="s">
        <v>1</v>
      </c>
    </row>
    <row r="8645" spans="1:14" x14ac:dyDescent="0.3">
      <c r="A8645">
        <v>29.876999999999999</v>
      </c>
      <c r="B8645">
        <v>5655363</v>
      </c>
      <c r="C8645" s="1" t="s">
        <v>2</v>
      </c>
      <c r="D8645" s="2">
        <v>42493</v>
      </c>
      <c r="E8645" s="2">
        <v>42492</v>
      </c>
      <c r="F8645">
        <v>59</v>
      </c>
      <c r="G8645" s="1" t="s">
        <v>45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 s="1" t="s">
        <v>1</v>
      </c>
    </row>
    <row r="8646" spans="1:14" x14ac:dyDescent="0.3">
      <c r="A8646">
        <v>34.343000000000004</v>
      </c>
      <c r="B8646">
        <v>5682208</v>
      </c>
      <c r="C8646" s="1" t="s">
        <v>2</v>
      </c>
      <c r="D8646" s="2">
        <v>42500</v>
      </c>
      <c r="E8646" s="2">
        <v>42499</v>
      </c>
      <c r="F8646">
        <v>38</v>
      </c>
      <c r="G8646" s="1" t="s">
        <v>56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 s="1" t="s">
        <v>1</v>
      </c>
    </row>
    <row r="8647" spans="1:14" x14ac:dyDescent="0.3">
      <c r="A8647">
        <v>30.303999999999998</v>
      </c>
      <c r="B8647">
        <v>5655365</v>
      </c>
      <c r="C8647" s="1" t="s">
        <v>2</v>
      </c>
      <c r="D8647" s="2">
        <v>42493</v>
      </c>
      <c r="E8647" s="2">
        <v>42492</v>
      </c>
      <c r="F8647">
        <v>36</v>
      </c>
      <c r="G8647" s="1" t="s">
        <v>38</v>
      </c>
      <c r="H8647">
        <v>0</v>
      </c>
      <c r="I8647">
        <v>1</v>
      </c>
      <c r="J8647">
        <v>0</v>
      </c>
      <c r="K8647">
        <v>0</v>
      </c>
      <c r="L8647">
        <v>0</v>
      </c>
      <c r="M8647">
        <v>0</v>
      </c>
      <c r="N8647" s="1" t="s">
        <v>1</v>
      </c>
    </row>
    <row r="8648" spans="1:14" x14ac:dyDescent="0.3">
      <c r="A8648">
        <v>29.786999999999999</v>
      </c>
      <c r="B8648">
        <v>5682211</v>
      </c>
      <c r="C8648" s="1" t="s">
        <v>2</v>
      </c>
      <c r="D8648" s="2">
        <v>42500</v>
      </c>
      <c r="E8648" s="2">
        <v>42499</v>
      </c>
      <c r="F8648">
        <v>40</v>
      </c>
      <c r="G8648" s="1" t="s">
        <v>45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 s="1" t="s">
        <v>1</v>
      </c>
    </row>
    <row r="8649" spans="1:14" x14ac:dyDescent="0.3">
      <c r="A8649">
        <v>31.661000000000001</v>
      </c>
      <c r="B8649">
        <v>5674815</v>
      </c>
      <c r="C8649" s="1" t="s">
        <v>0</v>
      </c>
      <c r="D8649" s="2">
        <v>42499</v>
      </c>
      <c r="E8649" s="2">
        <v>42502</v>
      </c>
      <c r="F8649">
        <v>33</v>
      </c>
      <c r="G8649" s="1" t="s">
        <v>39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 s="1" t="s">
        <v>1</v>
      </c>
    </row>
    <row r="8650" spans="1:14" x14ac:dyDescent="0.3">
      <c r="A8650">
        <v>29.08</v>
      </c>
      <c r="B8650">
        <v>5671240</v>
      </c>
      <c r="C8650" s="1" t="s">
        <v>2</v>
      </c>
      <c r="D8650" s="2">
        <v>42496</v>
      </c>
      <c r="E8650" s="2">
        <v>42502</v>
      </c>
      <c r="F8650">
        <v>55</v>
      </c>
      <c r="G8650" s="1" t="s">
        <v>89</v>
      </c>
      <c r="H8650">
        <v>0</v>
      </c>
      <c r="I8650">
        <v>0</v>
      </c>
      <c r="J8650">
        <v>0</v>
      </c>
      <c r="K8650">
        <v>1</v>
      </c>
      <c r="L8650">
        <v>0</v>
      </c>
      <c r="M8650">
        <v>0</v>
      </c>
      <c r="N8650" s="1" t="s">
        <v>1</v>
      </c>
    </row>
    <row r="8651" spans="1:14" x14ac:dyDescent="0.3">
      <c r="A8651">
        <v>31.242000000000001</v>
      </c>
      <c r="B8651">
        <v>5689554</v>
      </c>
      <c r="C8651" s="1" t="s">
        <v>0</v>
      </c>
      <c r="D8651" s="2">
        <v>42502</v>
      </c>
      <c r="E8651" s="2">
        <v>42501</v>
      </c>
      <c r="F8651">
        <v>28</v>
      </c>
      <c r="G8651" s="1" t="s">
        <v>48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 s="1" t="s">
        <v>1</v>
      </c>
    </row>
    <row r="8652" spans="1:14" x14ac:dyDescent="0.3">
      <c r="A8652">
        <v>34.343000000000004</v>
      </c>
      <c r="B8652">
        <v>5689576</v>
      </c>
      <c r="C8652" s="1" t="s">
        <v>2</v>
      </c>
      <c r="D8652" s="2">
        <v>42502</v>
      </c>
      <c r="E8652" s="2">
        <v>42501</v>
      </c>
      <c r="F8652">
        <v>38</v>
      </c>
      <c r="G8652" s="1" t="s">
        <v>56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 s="1" t="s">
        <v>1</v>
      </c>
    </row>
    <row r="8653" spans="1:14" x14ac:dyDescent="0.3">
      <c r="A8653">
        <v>32.869</v>
      </c>
      <c r="B8653">
        <v>5689560</v>
      </c>
      <c r="C8653" s="1" t="s">
        <v>2</v>
      </c>
      <c r="D8653" s="2">
        <v>42502</v>
      </c>
      <c r="E8653" s="2">
        <v>42501</v>
      </c>
      <c r="F8653">
        <v>45</v>
      </c>
      <c r="G8653" s="1" t="s">
        <v>41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0</v>
      </c>
      <c r="N8653" s="1" t="s">
        <v>1</v>
      </c>
    </row>
    <row r="8654" spans="1:14" x14ac:dyDescent="0.3">
      <c r="A8654">
        <v>34.484999999999999</v>
      </c>
      <c r="B8654">
        <v>5689552</v>
      </c>
      <c r="C8654" s="1" t="s">
        <v>0</v>
      </c>
      <c r="D8654" s="2">
        <v>42502</v>
      </c>
      <c r="E8654" s="2">
        <v>42501</v>
      </c>
      <c r="F8654">
        <v>46</v>
      </c>
      <c r="G8654" s="1" t="s">
        <v>62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 s="1" t="s">
        <v>1</v>
      </c>
    </row>
    <row r="8655" spans="1:14" x14ac:dyDescent="0.3">
      <c r="A8655">
        <v>32.036000000000001</v>
      </c>
      <c r="B8655">
        <v>5689567</v>
      </c>
      <c r="C8655" s="1" t="s">
        <v>2</v>
      </c>
      <c r="D8655" s="2">
        <v>42502</v>
      </c>
      <c r="E8655" s="2">
        <v>42501</v>
      </c>
      <c r="F8655">
        <v>35</v>
      </c>
      <c r="G8655" s="1" t="s">
        <v>84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 s="1" t="s">
        <v>1</v>
      </c>
    </row>
    <row r="8656" spans="1:14" x14ac:dyDescent="0.3">
      <c r="A8656">
        <v>29.786999999999999</v>
      </c>
      <c r="B8656">
        <v>5689571</v>
      </c>
      <c r="C8656" s="1" t="s">
        <v>2</v>
      </c>
      <c r="D8656" s="2">
        <v>42502</v>
      </c>
      <c r="E8656" s="2">
        <v>42501</v>
      </c>
      <c r="F8656">
        <v>40</v>
      </c>
      <c r="G8656" s="1" t="s">
        <v>45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 s="1" t="s">
        <v>1</v>
      </c>
    </row>
    <row r="8657" spans="1:14" x14ac:dyDescent="0.3">
      <c r="A8657">
        <v>29.466000000000001</v>
      </c>
      <c r="B8657">
        <v>5662472</v>
      </c>
      <c r="C8657" s="1" t="s">
        <v>2</v>
      </c>
      <c r="D8657" s="2">
        <v>42495</v>
      </c>
      <c r="E8657" s="2">
        <v>42494</v>
      </c>
      <c r="F8657">
        <v>59</v>
      </c>
      <c r="G8657" s="1" t="s">
        <v>80</v>
      </c>
      <c r="H8657">
        <v>1</v>
      </c>
      <c r="I8657">
        <v>0</v>
      </c>
      <c r="J8657">
        <v>0</v>
      </c>
      <c r="K8657">
        <v>0</v>
      </c>
      <c r="L8657">
        <v>0</v>
      </c>
      <c r="M8657">
        <v>0</v>
      </c>
      <c r="N8657" s="1" t="s">
        <v>1</v>
      </c>
    </row>
    <row r="8658" spans="1:14" x14ac:dyDescent="0.3">
      <c r="A8658">
        <v>29.876999999999999</v>
      </c>
      <c r="B8658">
        <v>5662474</v>
      </c>
      <c r="C8658" s="1" t="s">
        <v>2</v>
      </c>
      <c r="D8658" s="2">
        <v>42495</v>
      </c>
      <c r="E8658" s="2">
        <v>42494</v>
      </c>
      <c r="F8658">
        <v>59</v>
      </c>
      <c r="G8658" s="1" t="s">
        <v>45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0</v>
      </c>
      <c r="N8658" s="1" t="s">
        <v>1</v>
      </c>
    </row>
    <row r="8659" spans="1:14" x14ac:dyDescent="0.3">
      <c r="A8659">
        <v>34.343000000000004</v>
      </c>
      <c r="B8659">
        <v>5662479</v>
      </c>
      <c r="C8659" s="1" t="s">
        <v>2</v>
      </c>
      <c r="D8659" s="2">
        <v>42495</v>
      </c>
      <c r="E8659" s="2">
        <v>42494</v>
      </c>
      <c r="F8659">
        <v>38</v>
      </c>
      <c r="G8659" s="1" t="s">
        <v>56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 s="1" t="s">
        <v>1</v>
      </c>
    </row>
    <row r="8660" spans="1:14" x14ac:dyDescent="0.3">
      <c r="A8660">
        <v>32.869</v>
      </c>
      <c r="B8660">
        <v>5662465</v>
      </c>
      <c r="C8660" s="1" t="s">
        <v>2</v>
      </c>
      <c r="D8660" s="2">
        <v>42495</v>
      </c>
      <c r="E8660" s="2">
        <v>42494</v>
      </c>
      <c r="F8660">
        <v>45</v>
      </c>
      <c r="G8660" s="1" t="s">
        <v>41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0</v>
      </c>
      <c r="N8660" s="1" t="s">
        <v>1</v>
      </c>
    </row>
    <row r="8661" spans="1:14" x14ac:dyDescent="0.3">
      <c r="A8661">
        <v>29.466000000000001</v>
      </c>
      <c r="B8661">
        <v>5689574</v>
      </c>
      <c r="C8661" s="1" t="s">
        <v>2</v>
      </c>
      <c r="D8661" s="2">
        <v>42502</v>
      </c>
      <c r="E8661" s="2">
        <v>42501</v>
      </c>
      <c r="F8661">
        <v>59</v>
      </c>
      <c r="G8661" s="1" t="s">
        <v>80</v>
      </c>
      <c r="H8661">
        <v>1</v>
      </c>
      <c r="I8661">
        <v>0</v>
      </c>
      <c r="J8661">
        <v>0</v>
      </c>
      <c r="K8661">
        <v>0</v>
      </c>
      <c r="L8661">
        <v>0</v>
      </c>
      <c r="M8661">
        <v>0</v>
      </c>
      <c r="N8661" s="1" t="s">
        <v>1</v>
      </c>
    </row>
    <row r="8662" spans="1:14" x14ac:dyDescent="0.3">
      <c r="A8662">
        <v>29.876999999999999</v>
      </c>
      <c r="B8662">
        <v>5689563</v>
      </c>
      <c r="C8662" s="1" t="s">
        <v>2</v>
      </c>
      <c r="D8662" s="2">
        <v>42502</v>
      </c>
      <c r="E8662" s="2">
        <v>42501</v>
      </c>
      <c r="F8662">
        <v>59</v>
      </c>
      <c r="G8662" s="1" t="s">
        <v>45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 s="1" t="s">
        <v>1</v>
      </c>
    </row>
    <row r="8663" spans="1:14" x14ac:dyDescent="0.3">
      <c r="A8663">
        <v>29.466000000000001</v>
      </c>
      <c r="B8663">
        <v>5717572</v>
      </c>
      <c r="C8663" s="1" t="s">
        <v>2</v>
      </c>
      <c r="D8663" s="2">
        <v>42509</v>
      </c>
      <c r="E8663" s="2">
        <v>42508</v>
      </c>
      <c r="F8663">
        <v>59</v>
      </c>
      <c r="G8663" s="1" t="s">
        <v>80</v>
      </c>
      <c r="H8663">
        <v>1</v>
      </c>
      <c r="I8663">
        <v>0</v>
      </c>
      <c r="J8663">
        <v>0</v>
      </c>
      <c r="K8663">
        <v>0</v>
      </c>
      <c r="L8663">
        <v>0</v>
      </c>
      <c r="M8663">
        <v>0</v>
      </c>
      <c r="N8663" s="1" t="s">
        <v>1</v>
      </c>
    </row>
    <row r="8664" spans="1:14" x14ac:dyDescent="0.3">
      <c r="A8664">
        <v>29.876999999999999</v>
      </c>
      <c r="B8664">
        <v>5717561</v>
      </c>
      <c r="C8664" s="1" t="s">
        <v>2</v>
      </c>
      <c r="D8664" s="2">
        <v>42509</v>
      </c>
      <c r="E8664" s="2">
        <v>42508</v>
      </c>
      <c r="F8664">
        <v>59</v>
      </c>
      <c r="G8664" s="1" t="s">
        <v>45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 s="1" t="s">
        <v>1</v>
      </c>
    </row>
    <row r="8665" spans="1:14" x14ac:dyDescent="0.3">
      <c r="A8665">
        <v>34.200000000000003</v>
      </c>
      <c r="B8665">
        <v>5717566</v>
      </c>
      <c r="C8665" s="1" t="s">
        <v>2</v>
      </c>
      <c r="D8665" s="2">
        <v>42509</v>
      </c>
      <c r="E8665" s="2">
        <v>42508</v>
      </c>
      <c r="F8665">
        <v>44</v>
      </c>
      <c r="G8665" s="1" t="s">
        <v>75</v>
      </c>
      <c r="H8665">
        <v>0</v>
      </c>
      <c r="I8665">
        <v>0</v>
      </c>
      <c r="J8665">
        <v>0</v>
      </c>
      <c r="K8665">
        <v>1</v>
      </c>
      <c r="L8665">
        <v>0</v>
      </c>
      <c r="M8665">
        <v>0</v>
      </c>
      <c r="N8665" s="1" t="s">
        <v>1</v>
      </c>
    </row>
    <row r="8666" spans="1:14" x14ac:dyDescent="0.3">
      <c r="A8666">
        <v>32.869</v>
      </c>
      <c r="B8666">
        <v>5717568</v>
      </c>
      <c r="C8666" s="1" t="s">
        <v>2</v>
      </c>
      <c r="D8666" s="2">
        <v>42509</v>
      </c>
      <c r="E8666" s="2">
        <v>42508</v>
      </c>
      <c r="F8666">
        <v>45</v>
      </c>
      <c r="G8666" s="1" t="s">
        <v>41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 s="1" t="s">
        <v>1</v>
      </c>
    </row>
    <row r="8667" spans="1:14" x14ac:dyDescent="0.3">
      <c r="A8667">
        <v>29.08</v>
      </c>
      <c r="B8667">
        <v>5697533</v>
      </c>
      <c r="C8667" s="1" t="s">
        <v>2</v>
      </c>
      <c r="D8667" s="2">
        <v>42503</v>
      </c>
      <c r="E8667" s="2">
        <v>42509</v>
      </c>
      <c r="F8667">
        <v>55</v>
      </c>
      <c r="G8667" s="1" t="s">
        <v>89</v>
      </c>
      <c r="H8667">
        <v>0</v>
      </c>
      <c r="I8667">
        <v>0</v>
      </c>
      <c r="J8667">
        <v>0</v>
      </c>
      <c r="K8667">
        <v>1</v>
      </c>
      <c r="L8667">
        <v>0</v>
      </c>
      <c r="M8667">
        <v>0</v>
      </c>
      <c r="N8667" s="1" t="s">
        <v>1</v>
      </c>
    </row>
    <row r="8668" spans="1:14" x14ac:dyDescent="0.3">
      <c r="A8668">
        <v>34.343000000000004</v>
      </c>
      <c r="B8668">
        <v>5744367</v>
      </c>
      <c r="C8668" s="1" t="s">
        <v>2</v>
      </c>
      <c r="D8668" s="2">
        <v>42520</v>
      </c>
      <c r="E8668" s="2">
        <v>42519</v>
      </c>
      <c r="F8668">
        <v>38</v>
      </c>
      <c r="G8668" s="1" t="s">
        <v>56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 s="1" t="s">
        <v>1</v>
      </c>
    </row>
    <row r="8669" spans="1:14" x14ac:dyDescent="0.3">
      <c r="A8669">
        <v>31.832999999999998</v>
      </c>
      <c r="B8669">
        <v>5744359</v>
      </c>
      <c r="C8669" s="1" t="s">
        <v>0</v>
      </c>
      <c r="D8669" s="2">
        <v>42520</v>
      </c>
      <c r="E8669" s="2">
        <v>42519</v>
      </c>
      <c r="F8669">
        <v>52</v>
      </c>
      <c r="G8669" s="1" t="s">
        <v>28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 s="1" t="s">
        <v>1</v>
      </c>
    </row>
    <row r="8670" spans="1:14" x14ac:dyDescent="0.3">
      <c r="A8670">
        <v>34.200000000000003</v>
      </c>
      <c r="B8670">
        <v>5744388</v>
      </c>
      <c r="C8670" s="1" t="s">
        <v>2</v>
      </c>
      <c r="D8670" s="2">
        <v>42520</v>
      </c>
      <c r="E8670" s="2">
        <v>42519</v>
      </c>
      <c r="F8670">
        <v>44</v>
      </c>
      <c r="G8670" s="1" t="s">
        <v>75</v>
      </c>
      <c r="H8670">
        <v>0</v>
      </c>
      <c r="I8670">
        <v>0</v>
      </c>
      <c r="J8670">
        <v>0</v>
      </c>
      <c r="K8670">
        <v>1</v>
      </c>
      <c r="L8670">
        <v>0</v>
      </c>
      <c r="M8670">
        <v>0</v>
      </c>
      <c r="N8670" s="1" t="s">
        <v>1</v>
      </c>
    </row>
    <row r="8671" spans="1:14" x14ac:dyDescent="0.3">
      <c r="A8671">
        <v>26.277999999999999</v>
      </c>
      <c r="B8671">
        <v>5744363</v>
      </c>
      <c r="C8671" s="1" t="s">
        <v>2</v>
      </c>
      <c r="D8671" s="2">
        <v>42520</v>
      </c>
      <c r="E8671" s="2">
        <v>42519</v>
      </c>
      <c r="F8671">
        <v>50</v>
      </c>
      <c r="G8671" s="1" t="s">
        <v>38</v>
      </c>
      <c r="H8671">
        <v>0</v>
      </c>
      <c r="I8671">
        <v>1</v>
      </c>
      <c r="J8671">
        <v>0</v>
      </c>
      <c r="K8671">
        <v>1</v>
      </c>
      <c r="L8671">
        <v>0</v>
      </c>
      <c r="M8671">
        <v>0</v>
      </c>
      <c r="N8671" s="1" t="s">
        <v>1</v>
      </c>
    </row>
    <row r="8672" spans="1:14" x14ac:dyDescent="0.3">
      <c r="A8672">
        <v>34.484999999999999</v>
      </c>
      <c r="B8672">
        <v>5744395</v>
      </c>
      <c r="C8672" s="1" t="s">
        <v>0</v>
      </c>
      <c r="D8672" s="2">
        <v>42520</v>
      </c>
      <c r="E8672" s="2">
        <v>42519</v>
      </c>
      <c r="F8672">
        <v>46</v>
      </c>
      <c r="G8672" s="1" t="s">
        <v>62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 s="1" t="s">
        <v>1</v>
      </c>
    </row>
    <row r="8673" spans="1:14" x14ac:dyDescent="0.3">
      <c r="A8673">
        <v>32.036000000000001</v>
      </c>
      <c r="B8673">
        <v>5744391</v>
      </c>
      <c r="C8673" s="1" t="s">
        <v>2</v>
      </c>
      <c r="D8673" s="2">
        <v>42520</v>
      </c>
      <c r="E8673" s="2">
        <v>42519</v>
      </c>
      <c r="F8673">
        <v>35</v>
      </c>
      <c r="G8673" s="1" t="s">
        <v>84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 s="1" t="s">
        <v>1</v>
      </c>
    </row>
    <row r="8674" spans="1:14" x14ac:dyDescent="0.3">
      <c r="A8674">
        <v>31.143999999999998</v>
      </c>
      <c r="B8674">
        <v>5700422</v>
      </c>
      <c r="C8674" s="1" t="s">
        <v>2</v>
      </c>
      <c r="D8674" s="2">
        <v>42506</v>
      </c>
      <c r="E8674" s="2">
        <v>42505</v>
      </c>
      <c r="F8674">
        <v>44</v>
      </c>
      <c r="G8674" s="1" t="s">
        <v>26</v>
      </c>
      <c r="H8674">
        <v>0</v>
      </c>
      <c r="I8674">
        <v>0</v>
      </c>
      <c r="J8674">
        <v>0</v>
      </c>
      <c r="K8674">
        <v>1</v>
      </c>
      <c r="L8674">
        <v>0</v>
      </c>
      <c r="M8674">
        <v>0</v>
      </c>
      <c r="N8674" s="1" t="s">
        <v>1</v>
      </c>
    </row>
    <row r="8675" spans="1:14" x14ac:dyDescent="0.3">
      <c r="A8675">
        <v>30.224</v>
      </c>
      <c r="B8675">
        <v>5744387</v>
      </c>
      <c r="C8675" s="1" t="s">
        <v>2</v>
      </c>
      <c r="D8675" s="2">
        <v>42520</v>
      </c>
      <c r="E8675" s="2">
        <v>42519</v>
      </c>
      <c r="F8675">
        <v>59</v>
      </c>
      <c r="G8675" s="1" t="s">
        <v>4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 s="1" t="s">
        <v>1</v>
      </c>
    </row>
    <row r="8676" spans="1:14" x14ac:dyDescent="0.3">
      <c r="A8676">
        <v>29.466000000000001</v>
      </c>
      <c r="B8676">
        <v>5744393</v>
      </c>
      <c r="C8676" s="1" t="s">
        <v>2</v>
      </c>
      <c r="D8676" s="2">
        <v>42520</v>
      </c>
      <c r="E8676" s="2">
        <v>42519</v>
      </c>
      <c r="F8676">
        <v>59</v>
      </c>
      <c r="G8676" s="1" t="s">
        <v>80</v>
      </c>
      <c r="H8676">
        <v>1</v>
      </c>
      <c r="I8676">
        <v>0</v>
      </c>
      <c r="J8676">
        <v>0</v>
      </c>
      <c r="K8676">
        <v>0</v>
      </c>
      <c r="L8676">
        <v>0</v>
      </c>
      <c r="M8676">
        <v>0</v>
      </c>
      <c r="N8676" s="1" t="s">
        <v>1</v>
      </c>
    </row>
    <row r="8677" spans="1:14" x14ac:dyDescent="0.3">
      <c r="A8677">
        <v>34.524999999999999</v>
      </c>
      <c r="B8677">
        <v>5744378</v>
      </c>
      <c r="C8677" s="1" t="s">
        <v>0</v>
      </c>
      <c r="D8677" s="2">
        <v>42520</v>
      </c>
      <c r="E8677" s="2">
        <v>42519</v>
      </c>
      <c r="F8677">
        <v>45</v>
      </c>
      <c r="G8677" s="1" t="s">
        <v>30</v>
      </c>
      <c r="H8677">
        <v>0</v>
      </c>
      <c r="I8677">
        <v>0</v>
      </c>
      <c r="J8677">
        <v>0</v>
      </c>
      <c r="K8677">
        <v>1</v>
      </c>
      <c r="L8677">
        <v>0</v>
      </c>
      <c r="M8677">
        <v>0</v>
      </c>
      <c r="N8677" s="1" t="s">
        <v>1</v>
      </c>
    </row>
    <row r="8678" spans="1:14" x14ac:dyDescent="0.3">
      <c r="A8678">
        <v>32.122</v>
      </c>
      <c r="B8678">
        <v>5744380</v>
      </c>
      <c r="C8678" s="1" t="s">
        <v>0</v>
      </c>
      <c r="D8678" s="2">
        <v>42520</v>
      </c>
      <c r="E8678" s="2">
        <v>42519</v>
      </c>
      <c r="F8678">
        <v>45</v>
      </c>
      <c r="G8678" s="1" t="s">
        <v>82</v>
      </c>
      <c r="H8678">
        <v>1</v>
      </c>
      <c r="I8678">
        <v>1</v>
      </c>
      <c r="J8678">
        <v>0</v>
      </c>
      <c r="K8678">
        <v>1</v>
      </c>
      <c r="L8678">
        <v>0</v>
      </c>
      <c r="M8678">
        <v>0</v>
      </c>
      <c r="N8678" s="1" t="s">
        <v>1</v>
      </c>
    </row>
    <row r="8679" spans="1:14" x14ac:dyDescent="0.3">
      <c r="A8679">
        <v>27.494</v>
      </c>
      <c r="B8679">
        <v>5700414</v>
      </c>
      <c r="C8679" s="1" t="s">
        <v>2</v>
      </c>
      <c r="D8679" s="2">
        <v>42506</v>
      </c>
      <c r="E8679" s="2">
        <v>42505</v>
      </c>
      <c r="F8679">
        <v>40</v>
      </c>
      <c r="G8679" s="1" t="s">
        <v>21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 s="1" t="s">
        <v>1</v>
      </c>
    </row>
    <row r="8680" spans="1:14" x14ac:dyDescent="0.3">
      <c r="A8680">
        <v>30.303999999999998</v>
      </c>
      <c r="B8680">
        <v>5700439</v>
      </c>
      <c r="C8680" s="1" t="s">
        <v>2</v>
      </c>
      <c r="D8680" s="2">
        <v>42506</v>
      </c>
      <c r="E8680" s="2">
        <v>42505</v>
      </c>
      <c r="F8680">
        <v>36</v>
      </c>
      <c r="G8680" s="1" t="s">
        <v>38</v>
      </c>
      <c r="H8680">
        <v>0</v>
      </c>
      <c r="I8680">
        <v>1</v>
      </c>
      <c r="J8680">
        <v>0</v>
      </c>
      <c r="K8680">
        <v>0</v>
      </c>
      <c r="L8680">
        <v>0</v>
      </c>
      <c r="M8680">
        <v>0</v>
      </c>
      <c r="N8680" s="1" t="s">
        <v>1</v>
      </c>
    </row>
    <row r="8681" spans="1:14" x14ac:dyDescent="0.3">
      <c r="A8681">
        <v>32.869</v>
      </c>
      <c r="B8681">
        <v>5700383</v>
      </c>
      <c r="C8681" s="1" t="s">
        <v>2</v>
      </c>
      <c r="D8681" s="2">
        <v>42506</v>
      </c>
      <c r="E8681" s="2">
        <v>42505</v>
      </c>
      <c r="F8681">
        <v>45</v>
      </c>
      <c r="G8681" s="1" t="s">
        <v>41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 s="1" t="s">
        <v>1</v>
      </c>
    </row>
    <row r="8682" spans="1:14" x14ac:dyDescent="0.3">
      <c r="A8682">
        <v>32.036000000000001</v>
      </c>
      <c r="B8682">
        <v>5700401</v>
      </c>
      <c r="C8682" s="1" t="s">
        <v>2</v>
      </c>
      <c r="D8682" s="2">
        <v>42506</v>
      </c>
      <c r="E8682" s="2">
        <v>42505</v>
      </c>
      <c r="F8682">
        <v>35</v>
      </c>
      <c r="G8682" s="1" t="s">
        <v>84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 s="1" t="s">
        <v>1</v>
      </c>
    </row>
    <row r="8683" spans="1:14" x14ac:dyDescent="0.3">
      <c r="A8683">
        <v>29.786999999999999</v>
      </c>
      <c r="B8683">
        <v>5700377</v>
      </c>
      <c r="C8683" s="1" t="s">
        <v>2</v>
      </c>
      <c r="D8683" s="2">
        <v>42506</v>
      </c>
      <c r="E8683" s="2">
        <v>42505</v>
      </c>
      <c r="F8683">
        <v>40</v>
      </c>
      <c r="G8683" s="1" t="s">
        <v>45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 s="1" t="s">
        <v>1</v>
      </c>
    </row>
    <row r="8684" spans="1:14" x14ac:dyDescent="0.3">
      <c r="A8684">
        <v>31.87</v>
      </c>
      <c r="B8684">
        <v>5700445</v>
      </c>
      <c r="C8684" s="1" t="s">
        <v>2</v>
      </c>
      <c r="D8684" s="2">
        <v>42506</v>
      </c>
      <c r="E8684" s="2">
        <v>42505</v>
      </c>
      <c r="F8684">
        <v>33</v>
      </c>
      <c r="G8684" s="1" t="s">
        <v>74</v>
      </c>
      <c r="H8684">
        <v>0</v>
      </c>
      <c r="I8684">
        <v>0</v>
      </c>
      <c r="J8684">
        <v>0</v>
      </c>
      <c r="K8684">
        <v>1</v>
      </c>
      <c r="L8684">
        <v>0</v>
      </c>
      <c r="M8684">
        <v>0</v>
      </c>
      <c r="N8684" s="1" t="s">
        <v>1</v>
      </c>
    </row>
    <row r="8685" spans="1:14" x14ac:dyDescent="0.3">
      <c r="A8685">
        <v>29.466000000000001</v>
      </c>
      <c r="B8685">
        <v>5700406</v>
      </c>
      <c r="C8685" s="1" t="s">
        <v>2</v>
      </c>
      <c r="D8685" s="2">
        <v>42506</v>
      </c>
      <c r="E8685" s="2">
        <v>42505</v>
      </c>
      <c r="F8685">
        <v>59</v>
      </c>
      <c r="G8685" s="1" t="s">
        <v>80</v>
      </c>
      <c r="H8685">
        <v>1</v>
      </c>
      <c r="I8685">
        <v>0</v>
      </c>
      <c r="J8685">
        <v>0</v>
      </c>
      <c r="K8685">
        <v>0</v>
      </c>
      <c r="L8685">
        <v>0</v>
      </c>
      <c r="M8685">
        <v>0</v>
      </c>
      <c r="N8685" s="1" t="s">
        <v>1</v>
      </c>
    </row>
    <row r="8686" spans="1:14" x14ac:dyDescent="0.3">
      <c r="A8686">
        <v>29.876999999999999</v>
      </c>
      <c r="B8686">
        <v>5700413</v>
      </c>
      <c r="C8686" s="1" t="s">
        <v>2</v>
      </c>
      <c r="D8686" s="2">
        <v>42506</v>
      </c>
      <c r="E8686" s="2">
        <v>42505</v>
      </c>
      <c r="F8686">
        <v>59</v>
      </c>
      <c r="G8686" s="1" t="s">
        <v>45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 s="1" t="s">
        <v>1</v>
      </c>
    </row>
    <row r="8687" spans="1:14" x14ac:dyDescent="0.3">
      <c r="A8687">
        <v>34.343000000000004</v>
      </c>
      <c r="B8687">
        <v>5700419</v>
      </c>
      <c r="C8687" s="1" t="s">
        <v>2</v>
      </c>
      <c r="D8687" s="2">
        <v>42506</v>
      </c>
      <c r="E8687" s="2">
        <v>42505</v>
      </c>
      <c r="F8687">
        <v>38</v>
      </c>
      <c r="G8687" s="1" t="s">
        <v>56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 s="1" t="s">
        <v>1</v>
      </c>
    </row>
    <row r="8688" spans="1:14" x14ac:dyDescent="0.3">
      <c r="A8688">
        <v>34.200000000000003</v>
      </c>
      <c r="B8688">
        <v>5700433</v>
      </c>
      <c r="C8688" s="1" t="s">
        <v>2</v>
      </c>
      <c r="D8688" s="2">
        <v>42506</v>
      </c>
      <c r="E8688" s="2">
        <v>42505</v>
      </c>
      <c r="F8688">
        <v>44</v>
      </c>
      <c r="G8688" s="1" t="s">
        <v>75</v>
      </c>
      <c r="H8688">
        <v>0</v>
      </c>
      <c r="I8688">
        <v>0</v>
      </c>
      <c r="J8688">
        <v>0</v>
      </c>
      <c r="K8688">
        <v>1</v>
      </c>
      <c r="L8688">
        <v>0</v>
      </c>
      <c r="M8688">
        <v>0</v>
      </c>
      <c r="N8688" s="1" t="s">
        <v>1</v>
      </c>
    </row>
    <row r="8689" spans="1:14" x14ac:dyDescent="0.3">
      <c r="A8689">
        <v>25.324999999999999</v>
      </c>
      <c r="B8689">
        <v>5700429</v>
      </c>
      <c r="C8689" s="1" t="s">
        <v>2</v>
      </c>
      <c r="D8689" s="2">
        <v>42506</v>
      </c>
      <c r="E8689" s="2">
        <v>42505</v>
      </c>
      <c r="F8689">
        <v>46</v>
      </c>
      <c r="G8689" s="1" t="s">
        <v>41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 s="1" t="s">
        <v>1</v>
      </c>
    </row>
    <row r="8690" spans="1:14" x14ac:dyDescent="0.3">
      <c r="A8690">
        <v>30.922999999999998</v>
      </c>
      <c r="B8690">
        <v>5700424</v>
      </c>
      <c r="C8690" s="1" t="s">
        <v>2</v>
      </c>
      <c r="D8690" s="2">
        <v>42506</v>
      </c>
      <c r="E8690" s="2">
        <v>42505</v>
      </c>
      <c r="F8690">
        <v>63</v>
      </c>
      <c r="G8690" s="1" t="s">
        <v>30</v>
      </c>
      <c r="H8690">
        <v>0</v>
      </c>
      <c r="I8690">
        <v>0</v>
      </c>
      <c r="J8690">
        <v>0</v>
      </c>
      <c r="K8690">
        <v>1</v>
      </c>
      <c r="L8690">
        <v>0</v>
      </c>
      <c r="M8690">
        <v>0</v>
      </c>
      <c r="N8690" s="1" t="s">
        <v>1</v>
      </c>
    </row>
    <row r="8691" spans="1:14" x14ac:dyDescent="0.3">
      <c r="A8691">
        <v>31.242000000000001</v>
      </c>
      <c r="B8691">
        <v>5673244</v>
      </c>
      <c r="C8691" s="1" t="s">
        <v>0</v>
      </c>
      <c r="D8691" s="2">
        <v>42499</v>
      </c>
      <c r="E8691" s="2">
        <v>42498</v>
      </c>
      <c r="F8691">
        <v>28</v>
      </c>
      <c r="G8691" s="1" t="s">
        <v>48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 s="1" t="s">
        <v>1</v>
      </c>
    </row>
    <row r="8692" spans="1:14" x14ac:dyDescent="0.3">
      <c r="A8692">
        <v>34.401000000000003</v>
      </c>
      <c r="B8692">
        <v>5673272</v>
      </c>
      <c r="C8692" s="1" t="s">
        <v>2</v>
      </c>
      <c r="D8692" s="2">
        <v>42499</v>
      </c>
      <c r="E8692" s="2">
        <v>42498</v>
      </c>
      <c r="F8692">
        <v>63</v>
      </c>
      <c r="G8692" s="1" t="s">
        <v>84</v>
      </c>
      <c r="H8692">
        <v>0</v>
      </c>
      <c r="I8692">
        <v>0</v>
      </c>
      <c r="J8692">
        <v>0</v>
      </c>
      <c r="K8692">
        <v>1</v>
      </c>
      <c r="L8692">
        <v>0</v>
      </c>
      <c r="M8692">
        <v>0</v>
      </c>
      <c r="N8692" s="1" t="s">
        <v>1</v>
      </c>
    </row>
    <row r="8693" spans="1:14" x14ac:dyDescent="0.3">
      <c r="A8693">
        <v>34.343000000000004</v>
      </c>
      <c r="B8693">
        <v>5673265</v>
      </c>
      <c r="C8693" s="1" t="s">
        <v>2</v>
      </c>
      <c r="D8693" s="2">
        <v>42499</v>
      </c>
      <c r="E8693" s="2">
        <v>42498</v>
      </c>
      <c r="F8693">
        <v>38</v>
      </c>
      <c r="G8693" s="1" t="s">
        <v>56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 s="1" t="s">
        <v>1</v>
      </c>
    </row>
    <row r="8694" spans="1:14" x14ac:dyDescent="0.3">
      <c r="A8694">
        <v>32.869</v>
      </c>
      <c r="B8694">
        <v>5673259</v>
      </c>
      <c r="C8694" s="1" t="s">
        <v>2</v>
      </c>
      <c r="D8694" s="2">
        <v>42499</v>
      </c>
      <c r="E8694" s="2">
        <v>42498</v>
      </c>
      <c r="F8694">
        <v>45</v>
      </c>
      <c r="G8694" s="1" t="s">
        <v>41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 s="1" t="s">
        <v>1</v>
      </c>
    </row>
    <row r="8695" spans="1:14" x14ac:dyDescent="0.3">
      <c r="A8695">
        <v>29.786999999999999</v>
      </c>
      <c r="B8695">
        <v>5673240</v>
      </c>
      <c r="C8695" s="1" t="s">
        <v>2</v>
      </c>
      <c r="D8695" s="2">
        <v>42499</v>
      </c>
      <c r="E8695" s="2">
        <v>42498</v>
      </c>
      <c r="F8695">
        <v>40</v>
      </c>
      <c r="G8695" s="1" t="s">
        <v>45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 s="1" t="s">
        <v>1</v>
      </c>
    </row>
    <row r="8696" spans="1:14" x14ac:dyDescent="0.3">
      <c r="A8696">
        <v>31.143999999999998</v>
      </c>
      <c r="B8696">
        <v>5645131</v>
      </c>
      <c r="C8696" s="1" t="s">
        <v>2</v>
      </c>
      <c r="D8696" s="2">
        <v>42492</v>
      </c>
      <c r="E8696" s="2">
        <v>42491</v>
      </c>
      <c r="F8696">
        <v>44</v>
      </c>
      <c r="G8696" s="1" t="s">
        <v>26</v>
      </c>
      <c r="H8696">
        <v>0</v>
      </c>
      <c r="I8696">
        <v>0</v>
      </c>
      <c r="J8696">
        <v>0</v>
      </c>
      <c r="K8696">
        <v>1</v>
      </c>
      <c r="L8696">
        <v>0</v>
      </c>
      <c r="M8696">
        <v>0</v>
      </c>
      <c r="N8696" s="1" t="s">
        <v>1</v>
      </c>
    </row>
    <row r="8697" spans="1:14" x14ac:dyDescent="0.3">
      <c r="A8697">
        <v>29.466000000000001</v>
      </c>
      <c r="B8697">
        <v>5673252</v>
      </c>
      <c r="C8697" s="1" t="s">
        <v>2</v>
      </c>
      <c r="D8697" s="2">
        <v>42499</v>
      </c>
      <c r="E8697" s="2">
        <v>42498</v>
      </c>
      <c r="F8697">
        <v>59</v>
      </c>
      <c r="G8697" s="1" t="s">
        <v>80</v>
      </c>
      <c r="H8697">
        <v>1</v>
      </c>
      <c r="I8697">
        <v>0</v>
      </c>
      <c r="J8697">
        <v>0</v>
      </c>
      <c r="K8697">
        <v>0</v>
      </c>
      <c r="L8697">
        <v>0</v>
      </c>
      <c r="M8697">
        <v>0</v>
      </c>
      <c r="N8697" s="1" t="s">
        <v>1</v>
      </c>
    </row>
    <row r="8698" spans="1:14" x14ac:dyDescent="0.3">
      <c r="A8698">
        <v>33.664000000000001</v>
      </c>
      <c r="B8698">
        <v>5673255</v>
      </c>
      <c r="C8698" s="1" t="s">
        <v>2</v>
      </c>
      <c r="D8698" s="2">
        <v>42499</v>
      </c>
      <c r="E8698" s="2">
        <v>42498</v>
      </c>
      <c r="F8698">
        <v>33</v>
      </c>
      <c r="G8698" s="1" t="s">
        <v>38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 s="1" t="s">
        <v>1</v>
      </c>
    </row>
    <row r="8699" spans="1:14" x14ac:dyDescent="0.3">
      <c r="A8699">
        <v>29.876999999999999</v>
      </c>
      <c r="B8699">
        <v>5673284</v>
      </c>
      <c r="C8699" s="1" t="s">
        <v>2</v>
      </c>
      <c r="D8699" s="2">
        <v>42499</v>
      </c>
      <c r="E8699" s="2">
        <v>42498</v>
      </c>
      <c r="F8699">
        <v>59</v>
      </c>
      <c r="G8699" s="1" t="s">
        <v>45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 s="1" t="s">
        <v>1</v>
      </c>
    </row>
    <row r="8700" spans="1:14" x14ac:dyDescent="0.3">
      <c r="A8700">
        <v>28.451000000000001</v>
      </c>
      <c r="B8700">
        <v>5673269</v>
      </c>
      <c r="C8700" s="1" t="s">
        <v>2</v>
      </c>
      <c r="D8700" s="2">
        <v>42499</v>
      </c>
      <c r="E8700" s="2">
        <v>42498</v>
      </c>
      <c r="F8700">
        <v>57</v>
      </c>
      <c r="G8700" s="1" t="s">
        <v>44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 s="1" t="s">
        <v>1</v>
      </c>
    </row>
    <row r="8701" spans="1:14" x14ac:dyDescent="0.3">
      <c r="A8701">
        <v>27.494</v>
      </c>
      <c r="B8701">
        <v>5645124</v>
      </c>
      <c r="C8701" s="1" t="s">
        <v>2</v>
      </c>
      <c r="D8701" s="2">
        <v>42492</v>
      </c>
      <c r="E8701" s="2">
        <v>42491</v>
      </c>
      <c r="F8701">
        <v>40</v>
      </c>
      <c r="G8701" s="1" t="s">
        <v>21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 s="1" t="s">
        <v>1</v>
      </c>
    </row>
    <row r="8702" spans="1:14" x14ac:dyDescent="0.3">
      <c r="A8702">
        <v>32.869</v>
      </c>
      <c r="B8702">
        <v>5645173</v>
      </c>
      <c r="C8702" s="1" t="s">
        <v>2</v>
      </c>
      <c r="D8702" s="2">
        <v>42492</v>
      </c>
      <c r="E8702" s="2">
        <v>42491</v>
      </c>
      <c r="F8702">
        <v>45</v>
      </c>
      <c r="G8702" s="1" t="s">
        <v>41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 s="1" t="s">
        <v>1</v>
      </c>
    </row>
    <row r="8703" spans="1:14" x14ac:dyDescent="0.3">
      <c r="A8703">
        <v>29.219000000000001</v>
      </c>
      <c r="B8703">
        <v>5645168</v>
      </c>
      <c r="C8703" s="1" t="s">
        <v>0</v>
      </c>
      <c r="D8703" s="2">
        <v>42492</v>
      </c>
      <c r="E8703" s="2">
        <v>42491</v>
      </c>
      <c r="F8703">
        <v>26</v>
      </c>
      <c r="G8703" s="1" t="s">
        <v>4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 s="1" t="s">
        <v>1</v>
      </c>
    </row>
    <row r="8704" spans="1:14" x14ac:dyDescent="0.3">
      <c r="A8704">
        <v>30.259</v>
      </c>
      <c r="B8704">
        <v>5645099</v>
      </c>
      <c r="C8704" s="1" t="s">
        <v>2</v>
      </c>
      <c r="D8704" s="2">
        <v>42492</v>
      </c>
      <c r="E8704" s="2">
        <v>42491</v>
      </c>
      <c r="F8704">
        <v>30</v>
      </c>
      <c r="G8704" s="1" t="s">
        <v>44</v>
      </c>
      <c r="H8704">
        <v>0</v>
      </c>
      <c r="I8704">
        <v>0</v>
      </c>
      <c r="J8704">
        <v>0</v>
      </c>
      <c r="K8704">
        <v>1</v>
      </c>
      <c r="L8704">
        <v>0</v>
      </c>
      <c r="M8704">
        <v>0</v>
      </c>
      <c r="N8704" s="1" t="s">
        <v>1</v>
      </c>
    </row>
    <row r="8705" spans="1:14" x14ac:dyDescent="0.3">
      <c r="A8705">
        <v>29.786999999999999</v>
      </c>
      <c r="B8705">
        <v>5645206</v>
      </c>
      <c r="C8705" s="1" t="s">
        <v>2</v>
      </c>
      <c r="D8705" s="2">
        <v>42492</v>
      </c>
      <c r="E8705" s="2">
        <v>42491</v>
      </c>
      <c r="F8705">
        <v>40</v>
      </c>
      <c r="G8705" s="1" t="s">
        <v>45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 s="1" t="s">
        <v>1</v>
      </c>
    </row>
    <row r="8706" spans="1:14" x14ac:dyDescent="0.3">
      <c r="A8706">
        <v>31.87</v>
      </c>
      <c r="B8706">
        <v>5645111</v>
      </c>
      <c r="C8706" s="1" t="s">
        <v>2</v>
      </c>
      <c r="D8706" s="2">
        <v>42492</v>
      </c>
      <c r="E8706" s="2">
        <v>42491</v>
      </c>
      <c r="F8706">
        <v>33</v>
      </c>
      <c r="G8706" s="1" t="s">
        <v>74</v>
      </c>
      <c r="H8706">
        <v>0</v>
      </c>
      <c r="I8706">
        <v>0</v>
      </c>
      <c r="J8706">
        <v>0</v>
      </c>
      <c r="K8706">
        <v>1</v>
      </c>
      <c r="L8706">
        <v>0</v>
      </c>
      <c r="M8706">
        <v>0</v>
      </c>
      <c r="N8706" s="1" t="s">
        <v>1</v>
      </c>
    </row>
    <row r="8707" spans="1:14" x14ac:dyDescent="0.3">
      <c r="A8707">
        <v>29.466000000000001</v>
      </c>
      <c r="B8707">
        <v>5645157</v>
      </c>
      <c r="C8707" s="1" t="s">
        <v>2</v>
      </c>
      <c r="D8707" s="2">
        <v>42492</v>
      </c>
      <c r="E8707" s="2">
        <v>42491</v>
      </c>
      <c r="F8707">
        <v>59</v>
      </c>
      <c r="G8707" s="1" t="s">
        <v>80</v>
      </c>
      <c r="H8707">
        <v>1</v>
      </c>
      <c r="I8707">
        <v>0</v>
      </c>
      <c r="J8707">
        <v>0</v>
      </c>
      <c r="K8707">
        <v>0</v>
      </c>
      <c r="L8707">
        <v>0</v>
      </c>
      <c r="M8707">
        <v>0</v>
      </c>
      <c r="N8707" s="1" t="s">
        <v>1</v>
      </c>
    </row>
    <row r="8708" spans="1:14" x14ac:dyDescent="0.3">
      <c r="A8708">
        <v>33.664000000000001</v>
      </c>
      <c r="B8708">
        <v>5645142</v>
      </c>
      <c r="C8708" s="1" t="s">
        <v>2</v>
      </c>
      <c r="D8708" s="2">
        <v>42492</v>
      </c>
      <c r="E8708" s="2">
        <v>42491</v>
      </c>
      <c r="F8708">
        <v>33</v>
      </c>
      <c r="G8708" s="1" t="s">
        <v>38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 s="1" t="s">
        <v>1</v>
      </c>
    </row>
    <row r="8709" spans="1:14" x14ac:dyDescent="0.3">
      <c r="A8709">
        <v>34.343000000000004</v>
      </c>
      <c r="B8709">
        <v>5645183</v>
      </c>
      <c r="C8709" s="1" t="s">
        <v>2</v>
      </c>
      <c r="D8709" s="2">
        <v>42492</v>
      </c>
      <c r="E8709" s="2">
        <v>42491</v>
      </c>
      <c r="F8709">
        <v>38</v>
      </c>
      <c r="G8709" s="1" t="s">
        <v>56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 s="1" t="s">
        <v>1</v>
      </c>
    </row>
    <row r="8710" spans="1:14" x14ac:dyDescent="0.3">
      <c r="A8710">
        <v>25.324999999999999</v>
      </c>
      <c r="B8710">
        <v>5645136</v>
      </c>
      <c r="C8710" s="1" t="s">
        <v>2</v>
      </c>
      <c r="D8710" s="2">
        <v>42492</v>
      </c>
      <c r="E8710" s="2">
        <v>42491</v>
      </c>
      <c r="F8710">
        <v>46</v>
      </c>
      <c r="G8710" s="1" t="s">
        <v>41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 s="1" t="s">
        <v>1</v>
      </c>
    </row>
    <row r="8711" spans="1:14" x14ac:dyDescent="0.3">
      <c r="A8711">
        <v>30.922999999999998</v>
      </c>
      <c r="B8711">
        <v>5645102</v>
      </c>
      <c r="C8711" s="1" t="s">
        <v>2</v>
      </c>
      <c r="D8711" s="2">
        <v>42492</v>
      </c>
      <c r="E8711" s="2">
        <v>42491</v>
      </c>
      <c r="F8711">
        <v>63</v>
      </c>
      <c r="G8711" s="1" t="s">
        <v>30</v>
      </c>
      <c r="H8711">
        <v>0</v>
      </c>
      <c r="I8711">
        <v>0</v>
      </c>
      <c r="J8711">
        <v>0</v>
      </c>
      <c r="K8711">
        <v>1</v>
      </c>
      <c r="L8711">
        <v>0</v>
      </c>
      <c r="M8711">
        <v>0</v>
      </c>
      <c r="N8711" s="1" t="s">
        <v>1</v>
      </c>
    </row>
    <row r="8712" spans="1:14" x14ac:dyDescent="0.3">
      <c r="A8712">
        <v>31.959</v>
      </c>
      <c r="B8712">
        <v>5744375</v>
      </c>
      <c r="C8712" s="1" t="s">
        <v>2</v>
      </c>
      <c r="D8712" s="2">
        <v>42520</v>
      </c>
      <c r="E8712" s="2">
        <v>42519</v>
      </c>
      <c r="F8712">
        <v>49</v>
      </c>
      <c r="G8712" s="1" t="s">
        <v>39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 s="1" t="s">
        <v>1</v>
      </c>
    </row>
    <row r="8713" spans="1:14" x14ac:dyDescent="0.3">
      <c r="A8713">
        <v>31.87</v>
      </c>
      <c r="B8713">
        <v>5744373</v>
      </c>
      <c r="C8713" s="1" t="s">
        <v>2</v>
      </c>
      <c r="D8713" s="2">
        <v>42520</v>
      </c>
      <c r="E8713" s="2">
        <v>42519</v>
      </c>
      <c r="F8713">
        <v>33</v>
      </c>
      <c r="G8713" s="1" t="s">
        <v>74</v>
      </c>
      <c r="H8713">
        <v>0</v>
      </c>
      <c r="I8713">
        <v>0</v>
      </c>
      <c r="J8713">
        <v>0</v>
      </c>
      <c r="K8713">
        <v>1</v>
      </c>
      <c r="L8713">
        <v>0</v>
      </c>
      <c r="M8713">
        <v>0</v>
      </c>
      <c r="N8713" s="1" t="s">
        <v>1</v>
      </c>
    </row>
    <row r="8714" spans="1:14" x14ac:dyDescent="0.3">
      <c r="A8714">
        <v>32.027999999999999</v>
      </c>
      <c r="B8714">
        <v>5744365</v>
      </c>
      <c r="C8714" s="1" t="s">
        <v>2</v>
      </c>
      <c r="D8714" s="2">
        <v>42520</v>
      </c>
      <c r="E8714" s="2">
        <v>42519</v>
      </c>
      <c r="F8714">
        <v>48</v>
      </c>
      <c r="G8714" s="1" t="s">
        <v>47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 s="1" t="s">
        <v>1</v>
      </c>
    </row>
    <row r="8715" spans="1:14" x14ac:dyDescent="0.3">
      <c r="A8715">
        <v>22.856000000000002</v>
      </c>
      <c r="B8715">
        <v>5673278</v>
      </c>
      <c r="C8715" s="1" t="s">
        <v>2</v>
      </c>
      <c r="D8715" s="2">
        <v>42499</v>
      </c>
      <c r="E8715" s="2">
        <v>42498</v>
      </c>
      <c r="F8715">
        <v>52</v>
      </c>
      <c r="G8715" s="1" t="s">
        <v>53</v>
      </c>
      <c r="H8715">
        <v>0</v>
      </c>
      <c r="I8715">
        <v>0</v>
      </c>
      <c r="J8715">
        <v>0</v>
      </c>
      <c r="K8715">
        <v>1</v>
      </c>
      <c r="L8715">
        <v>0</v>
      </c>
      <c r="M8715">
        <v>0</v>
      </c>
      <c r="N8715" s="1" t="s">
        <v>1</v>
      </c>
    </row>
    <row r="8716" spans="1:14" x14ac:dyDescent="0.3">
      <c r="A8716">
        <v>30.922999999999998</v>
      </c>
      <c r="B8716">
        <v>5648009</v>
      </c>
      <c r="C8716" s="1" t="s">
        <v>2</v>
      </c>
      <c r="D8716" s="2">
        <v>42492</v>
      </c>
      <c r="E8716" s="2">
        <v>42491</v>
      </c>
      <c r="F8716">
        <v>63</v>
      </c>
      <c r="G8716" s="1" t="s">
        <v>30</v>
      </c>
      <c r="H8716">
        <v>0</v>
      </c>
      <c r="I8716">
        <v>0</v>
      </c>
      <c r="J8716">
        <v>0</v>
      </c>
      <c r="K8716">
        <v>1</v>
      </c>
      <c r="L8716">
        <v>0</v>
      </c>
      <c r="M8716">
        <v>0</v>
      </c>
      <c r="N8716" s="1" t="s">
        <v>1</v>
      </c>
    </row>
    <row r="8717" spans="1:14" x14ac:dyDescent="0.3">
      <c r="A8717">
        <v>27.494</v>
      </c>
      <c r="B8717">
        <v>5648027</v>
      </c>
      <c r="C8717" s="1" t="s">
        <v>2</v>
      </c>
      <c r="D8717" s="2">
        <v>42492</v>
      </c>
      <c r="E8717" s="2">
        <v>42491</v>
      </c>
      <c r="F8717">
        <v>40</v>
      </c>
      <c r="G8717" s="1" t="s">
        <v>21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 s="1" t="s">
        <v>1</v>
      </c>
    </row>
    <row r="8718" spans="1:14" x14ac:dyDescent="0.3">
      <c r="A8718">
        <v>34.380000000000003</v>
      </c>
      <c r="B8718">
        <v>5746955</v>
      </c>
      <c r="C8718" s="1" t="s">
        <v>0</v>
      </c>
      <c r="D8718" s="2">
        <v>42520</v>
      </c>
      <c r="E8718" s="2">
        <v>42519</v>
      </c>
      <c r="F8718">
        <v>37</v>
      </c>
      <c r="G8718" s="1" t="s">
        <v>44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 s="1" t="s">
        <v>1</v>
      </c>
    </row>
    <row r="8719" spans="1:14" x14ac:dyDescent="0.3">
      <c r="A8719">
        <v>32.118000000000002</v>
      </c>
      <c r="B8719">
        <v>5704075</v>
      </c>
      <c r="C8719" s="1" t="s">
        <v>2</v>
      </c>
      <c r="D8719" s="2">
        <v>42506</v>
      </c>
      <c r="E8719" s="2">
        <v>42505</v>
      </c>
      <c r="F8719">
        <v>48</v>
      </c>
      <c r="G8719" s="1" t="s">
        <v>33</v>
      </c>
      <c r="H8719">
        <v>0</v>
      </c>
      <c r="I8719">
        <v>0</v>
      </c>
      <c r="J8719">
        <v>0</v>
      </c>
      <c r="K8719">
        <v>0</v>
      </c>
      <c r="L8719">
        <v>1</v>
      </c>
      <c r="M8719">
        <v>0</v>
      </c>
      <c r="N8719" s="1" t="s">
        <v>1</v>
      </c>
    </row>
    <row r="8720" spans="1:14" x14ac:dyDescent="0.3">
      <c r="A8720">
        <v>29.466999999999999</v>
      </c>
      <c r="B8720">
        <v>5746942</v>
      </c>
      <c r="C8720" s="1" t="s">
        <v>2</v>
      </c>
      <c r="D8720" s="2">
        <v>42520</v>
      </c>
      <c r="E8720" s="2">
        <v>42519</v>
      </c>
      <c r="F8720">
        <v>49</v>
      </c>
      <c r="G8720" s="1" t="s">
        <v>30</v>
      </c>
      <c r="H8720">
        <v>0</v>
      </c>
      <c r="I8720">
        <v>0</v>
      </c>
      <c r="J8720">
        <v>0</v>
      </c>
      <c r="K8720">
        <v>1</v>
      </c>
      <c r="L8720">
        <v>0</v>
      </c>
      <c r="M8720">
        <v>0</v>
      </c>
      <c r="N8720" s="1" t="s">
        <v>1</v>
      </c>
    </row>
    <row r="8721" spans="1:14" x14ac:dyDescent="0.3">
      <c r="A8721">
        <v>25.324999999999999</v>
      </c>
      <c r="B8721">
        <v>5746912</v>
      </c>
      <c r="C8721" s="1" t="s">
        <v>2</v>
      </c>
      <c r="D8721" s="2">
        <v>42520</v>
      </c>
      <c r="E8721" s="2">
        <v>42519</v>
      </c>
      <c r="F8721">
        <v>46</v>
      </c>
      <c r="G8721" s="1" t="s">
        <v>41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 s="1" t="s">
        <v>1</v>
      </c>
    </row>
    <row r="8722" spans="1:14" x14ac:dyDescent="0.3">
      <c r="A8722">
        <v>30.922999999999998</v>
      </c>
      <c r="B8722">
        <v>5746964</v>
      </c>
      <c r="C8722" s="1" t="s">
        <v>2</v>
      </c>
      <c r="D8722" s="2">
        <v>42520</v>
      </c>
      <c r="E8722" s="2">
        <v>42519</v>
      </c>
      <c r="F8722">
        <v>63</v>
      </c>
      <c r="G8722" s="1" t="s">
        <v>30</v>
      </c>
      <c r="H8722">
        <v>0</v>
      </c>
      <c r="I8722">
        <v>0</v>
      </c>
      <c r="J8722">
        <v>0</v>
      </c>
      <c r="K8722">
        <v>1</v>
      </c>
      <c r="L8722">
        <v>0</v>
      </c>
      <c r="M8722">
        <v>0</v>
      </c>
      <c r="N8722" s="1" t="s">
        <v>1</v>
      </c>
    </row>
    <row r="8723" spans="1:14" x14ac:dyDescent="0.3">
      <c r="A8723">
        <v>27.494</v>
      </c>
      <c r="B8723">
        <v>5746898</v>
      </c>
      <c r="C8723" s="1" t="s">
        <v>2</v>
      </c>
      <c r="D8723" s="2">
        <v>42520</v>
      </c>
      <c r="E8723" s="2">
        <v>42519</v>
      </c>
      <c r="F8723">
        <v>40</v>
      </c>
      <c r="G8723" s="1" t="s">
        <v>21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 s="1" t="s">
        <v>1</v>
      </c>
    </row>
    <row r="8724" spans="1:14" x14ac:dyDescent="0.3">
      <c r="A8724">
        <v>31.143999999999998</v>
      </c>
      <c r="B8724">
        <v>5746932</v>
      </c>
      <c r="C8724" s="1" t="s">
        <v>2</v>
      </c>
      <c r="D8724" s="2">
        <v>42520</v>
      </c>
      <c r="E8724" s="2">
        <v>42519</v>
      </c>
      <c r="F8724">
        <v>44</v>
      </c>
      <c r="G8724" s="1" t="s">
        <v>26</v>
      </c>
      <c r="H8724">
        <v>0</v>
      </c>
      <c r="I8724">
        <v>0</v>
      </c>
      <c r="J8724">
        <v>0</v>
      </c>
      <c r="K8724">
        <v>1</v>
      </c>
      <c r="L8724">
        <v>0</v>
      </c>
      <c r="M8724">
        <v>0</v>
      </c>
      <c r="N8724" s="1" t="s">
        <v>1</v>
      </c>
    </row>
    <row r="8725" spans="1:14" x14ac:dyDescent="0.3">
      <c r="A8725">
        <v>30.303999999999998</v>
      </c>
      <c r="B8725">
        <v>5676011</v>
      </c>
      <c r="C8725" s="1" t="s">
        <v>2</v>
      </c>
      <c r="D8725" s="2">
        <v>42499</v>
      </c>
      <c r="E8725" s="2">
        <v>42498</v>
      </c>
      <c r="F8725">
        <v>36</v>
      </c>
      <c r="G8725" s="1" t="s">
        <v>38</v>
      </c>
      <c r="H8725">
        <v>0</v>
      </c>
      <c r="I8725">
        <v>1</v>
      </c>
      <c r="J8725">
        <v>0</v>
      </c>
      <c r="K8725">
        <v>0</v>
      </c>
      <c r="L8725">
        <v>0</v>
      </c>
      <c r="M8725">
        <v>0</v>
      </c>
      <c r="N8725" s="1" t="s">
        <v>1</v>
      </c>
    </row>
    <row r="8726" spans="1:14" x14ac:dyDescent="0.3">
      <c r="A8726">
        <v>31.959</v>
      </c>
      <c r="B8726">
        <v>5675994</v>
      </c>
      <c r="C8726" s="1" t="s">
        <v>2</v>
      </c>
      <c r="D8726" s="2">
        <v>42499</v>
      </c>
      <c r="E8726" s="2">
        <v>42498</v>
      </c>
      <c r="F8726">
        <v>49</v>
      </c>
      <c r="G8726" s="1" t="s">
        <v>39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 s="1" t="s">
        <v>1</v>
      </c>
    </row>
    <row r="8727" spans="1:14" x14ac:dyDescent="0.3">
      <c r="A8727">
        <v>32.118000000000002</v>
      </c>
      <c r="B8727">
        <v>5676004</v>
      </c>
      <c r="C8727" s="1" t="s">
        <v>2</v>
      </c>
      <c r="D8727" s="2">
        <v>42499</v>
      </c>
      <c r="E8727" s="2">
        <v>42498</v>
      </c>
      <c r="F8727">
        <v>48</v>
      </c>
      <c r="G8727" s="1" t="s">
        <v>33</v>
      </c>
      <c r="H8727">
        <v>0</v>
      </c>
      <c r="I8727">
        <v>0</v>
      </c>
      <c r="J8727">
        <v>0</v>
      </c>
      <c r="K8727">
        <v>0</v>
      </c>
      <c r="L8727">
        <v>1</v>
      </c>
      <c r="M8727">
        <v>0</v>
      </c>
      <c r="N8727" s="1" t="s">
        <v>1</v>
      </c>
    </row>
    <row r="8728" spans="1:14" x14ac:dyDescent="0.3">
      <c r="A8728">
        <v>30.943000000000001</v>
      </c>
      <c r="B8728">
        <v>5704078</v>
      </c>
      <c r="C8728" s="1" t="s">
        <v>2</v>
      </c>
      <c r="D8728" s="2">
        <v>42506</v>
      </c>
      <c r="E8728" s="2">
        <v>42505</v>
      </c>
      <c r="F8728">
        <v>67</v>
      </c>
      <c r="G8728" s="1" t="s">
        <v>74</v>
      </c>
      <c r="H8728">
        <v>0</v>
      </c>
      <c r="I8728">
        <v>1</v>
      </c>
      <c r="J8728">
        <v>0</v>
      </c>
      <c r="K8728">
        <v>1</v>
      </c>
      <c r="L8728">
        <v>0</v>
      </c>
      <c r="M8728">
        <v>0</v>
      </c>
      <c r="N8728" s="1" t="s">
        <v>1</v>
      </c>
    </row>
    <row r="8729" spans="1:14" x14ac:dyDescent="0.3">
      <c r="A8729">
        <v>25.324999999999999</v>
      </c>
      <c r="B8729">
        <v>5704069</v>
      </c>
      <c r="C8729" s="1" t="s">
        <v>2</v>
      </c>
      <c r="D8729" s="2">
        <v>42506</v>
      </c>
      <c r="E8729" s="2">
        <v>42505</v>
      </c>
      <c r="F8729">
        <v>46</v>
      </c>
      <c r="G8729" s="1" t="s">
        <v>41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 s="1" t="s">
        <v>1</v>
      </c>
    </row>
    <row r="8730" spans="1:14" x14ac:dyDescent="0.3">
      <c r="A8730">
        <v>31.959</v>
      </c>
      <c r="B8730">
        <v>5704076</v>
      </c>
      <c r="C8730" s="1" t="s">
        <v>2</v>
      </c>
      <c r="D8730" s="2">
        <v>42506</v>
      </c>
      <c r="E8730" s="2">
        <v>42505</v>
      </c>
      <c r="F8730">
        <v>49</v>
      </c>
      <c r="G8730" s="1" t="s">
        <v>39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 s="1" t="s">
        <v>1</v>
      </c>
    </row>
    <row r="8731" spans="1:14" x14ac:dyDescent="0.3">
      <c r="A8731">
        <v>30.303999999999998</v>
      </c>
      <c r="B8731">
        <v>5648061</v>
      </c>
      <c r="C8731" s="1" t="s">
        <v>2</v>
      </c>
      <c r="D8731" s="2">
        <v>42492</v>
      </c>
      <c r="E8731" s="2">
        <v>42491</v>
      </c>
      <c r="F8731">
        <v>36</v>
      </c>
      <c r="G8731" s="1" t="s">
        <v>38</v>
      </c>
      <c r="H8731">
        <v>0</v>
      </c>
      <c r="I8731">
        <v>1</v>
      </c>
      <c r="J8731">
        <v>0</v>
      </c>
      <c r="K8731">
        <v>0</v>
      </c>
      <c r="L8731">
        <v>0</v>
      </c>
      <c r="M8731">
        <v>0</v>
      </c>
      <c r="N8731" s="1" t="s">
        <v>1</v>
      </c>
    </row>
    <row r="8732" spans="1:14" x14ac:dyDescent="0.3">
      <c r="A8732">
        <v>32.027999999999999</v>
      </c>
      <c r="B8732">
        <v>5648036</v>
      </c>
      <c r="C8732" s="1" t="s">
        <v>2</v>
      </c>
      <c r="D8732" s="2">
        <v>42492</v>
      </c>
      <c r="E8732" s="2">
        <v>42491</v>
      </c>
      <c r="F8732">
        <v>47</v>
      </c>
      <c r="G8732" s="1" t="s">
        <v>47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 s="1" t="s">
        <v>1</v>
      </c>
    </row>
    <row r="8733" spans="1:14" x14ac:dyDescent="0.3">
      <c r="A8733">
        <v>31.143999999999998</v>
      </c>
      <c r="B8733">
        <v>5648044</v>
      </c>
      <c r="C8733" s="1" t="s">
        <v>2</v>
      </c>
      <c r="D8733" s="2">
        <v>42492</v>
      </c>
      <c r="E8733" s="2">
        <v>42491</v>
      </c>
      <c r="F8733">
        <v>44</v>
      </c>
      <c r="G8733" s="1" t="s">
        <v>26</v>
      </c>
      <c r="H8733">
        <v>0</v>
      </c>
      <c r="I8733">
        <v>0</v>
      </c>
      <c r="J8733">
        <v>0</v>
      </c>
      <c r="K8733">
        <v>1</v>
      </c>
      <c r="L8733">
        <v>0</v>
      </c>
      <c r="M8733">
        <v>0</v>
      </c>
      <c r="N8733" s="1" t="s">
        <v>1</v>
      </c>
    </row>
    <row r="8734" spans="1:14" x14ac:dyDescent="0.3">
      <c r="A8734">
        <v>29.876999999999999</v>
      </c>
      <c r="B8734">
        <v>5676015</v>
      </c>
      <c r="C8734" s="1" t="s">
        <v>2</v>
      </c>
      <c r="D8734" s="2">
        <v>42499</v>
      </c>
      <c r="E8734" s="2">
        <v>42498</v>
      </c>
      <c r="F8734">
        <v>59</v>
      </c>
      <c r="G8734" s="1" t="s">
        <v>45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 s="1" t="s">
        <v>1</v>
      </c>
    </row>
    <row r="8735" spans="1:14" x14ac:dyDescent="0.3">
      <c r="A8735">
        <v>34.401000000000003</v>
      </c>
      <c r="B8735">
        <v>5675998</v>
      </c>
      <c r="C8735" s="1" t="s">
        <v>2</v>
      </c>
      <c r="D8735" s="2">
        <v>42499</v>
      </c>
      <c r="E8735" s="2">
        <v>42498</v>
      </c>
      <c r="F8735">
        <v>63</v>
      </c>
      <c r="G8735" s="1" t="s">
        <v>84</v>
      </c>
      <c r="H8735">
        <v>0</v>
      </c>
      <c r="I8735">
        <v>0</v>
      </c>
      <c r="J8735">
        <v>0</v>
      </c>
      <c r="K8735">
        <v>1</v>
      </c>
      <c r="L8735">
        <v>0</v>
      </c>
      <c r="M8735">
        <v>0</v>
      </c>
      <c r="N8735" s="1" t="s">
        <v>1</v>
      </c>
    </row>
    <row r="8736" spans="1:14" x14ac:dyDescent="0.3">
      <c r="A8736">
        <v>25.324999999999999</v>
      </c>
      <c r="B8736">
        <v>5675983</v>
      </c>
      <c r="C8736" s="1" t="s">
        <v>2</v>
      </c>
      <c r="D8736" s="2">
        <v>42499</v>
      </c>
      <c r="E8736" s="2">
        <v>42498</v>
      </c>
      <c r="F8736">
        <v>46</v>
      </c>
      <c r="G8736" s="1" t="s">
        <v>41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 s="1" t="s">
        <v>1</v>
      </c>
    </row>
    <row r="8737" spans="1:14" x14ac:dyDescent="0.3">
      <c r="A8737">
        <v>26.277999999999999</v>
      </c>
      <c r="B8737">
        <v>5648050</v>
      </c>
      <c r="C8737" s="1" t="s">
        <v>2</v>
      </c>
      <c r="D8737" s="2">
        <v>42492</v>
      </c>
      <c r="E8737" s="2">
        <v>42491</v>
      </c>
      <c r="F8737">
        <v>49</v>
      </c>
      <c r="G8737" s="1" t="s">
        <v>38</v>
      </c>
      <c r="H8737">
        <v>0</v>
      </c>
      <c r="I8737">
        <v>1</v>
      </c>
      <c r="J8737">
        <v>0</v>
      </c>
      <c r="K8737">
        <v>1</v>
      </c>
      <c r="L8737">
        <v>0</v>
      </c>
      <c r="M8737">
        <v>0</v>
      </c>
      <c r="N8737" s="1" t="s">
        <v>1</v>
      </c>
    </row>
    <row r="8738" spans="1:14" x14ac:dyDescent="0.3">
      <c r="A8738">
        <v>31.84</v>
      </c>
      <c r="B8738">
        <v>5746947</v>
      </c>
      <c r="C8738" s="1" t="s">
        <v>2</v>
      </c>
      <c r="D8738" s="2">
        <v>42520</v>
      </c>
      <c r="E8738" s="2">
        <v>42519</v>
      </c>
      <c r="F8738">
        <v>63</v>
      </c>
      <c r="G8738" s="1" t="s">
        <v>47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 s="1" t="s">
        <v>1</v>
      </c>
    </row>
    <row r="8739" spans="1:14" x14ac:dyDescent="0.3">
      <c r="A8739">
        <v>26.277999999999999</v>
      </c>
      <c r="B8739">
        <v>5704109</v>
      </c>
      <c r="C8739" s="1" t="s">
        <v>2</v>
      </c>
      <c r="D8739" s="2">
        <v>42506</v>
      </c>
      <c r="E8739" s="2">
        <v>42505</v>
      </c>
      <c r="F8739">
        <v>50</v>
      </c>
      <c r="G8739" s="1" t="s">
        <v>38</v>
      </c>
      <c r="H8739">
        <v>0</v>
      </c>
      <c r="I8739">
        <v>1</v>
      </c>
      <c r="J8739">
        <v>0</v>
      </c>
      <c r="K8739">
        <v>1</v>
      </c>
      <c r="L8739">
        <v>0</v>
      </c>
      <c r="M8739">
        <v>0</v>
      </c>
      <c r="N8739" s="1" t="s">
        <v>1</v>
      </c>
    </row>
    <row r="8740" spans="1:14" x14ac:dyDescent="0.3">
      <c r="A8740">
        <v>31.143999999999998</v>
      </c>
      <c r="B8740">
        <v>5704088</v>
      </c>
      <c r="C8740" s="1" t="s">
        <v>2</v>
      </c>
      <c r="D8740" s="2">
        <v>42506</v>
      </c>
      <c r="E8740" s="2">
        <v>42505</v>
      </c>
      <c r="F8740">
        <v>44</v>
      </c>
      <c r="G8740" s="1" t="s">
        <v>26</v>
      </c>
      <c r="H8740">
        <v>0</v>
      </c>
      <c r="I8740">
        <v>0</v>
      </c>
      <c r="J8740">
        <v>0</v>
      </c>
      <c r="K8740">
        <v>1</v>
      </c>
      <c r="L8740">
        <v>0</v>
      </c>
      <c r="M8740">
        <v>0</v>
      </c>
      <c r="N8740" s="1" t="s">
        <v>1</v>
      </c>
    </row>
    <row r="8741" spans="1:14" x14ac:dyDescent="0.3">
      <c r="A8741">
        <v>32.179000000000002</v>
      </c>
      <c r="B8741">
        <v>5746906</v>
      </c>
      <c r="C8741" s="1" t="s">
        <v>2</v>
      </c>
      <c r="D8741" s="2">
        <v>42520</v>
      </c>
      <c r="E8741" s="2">
        <v>42519</v>
      </c>
      <c r="F8741">
        <v>36</v>
      </c>
      <c r="G8741" s="1" t="s">
        <v>58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 s="1" t="s">
        <v>1</v>
      </c>
    </row>
    <row r="8742" spans="1:14" x14ac:dyDescent="0.3">
      <c r="A8742">
        <v>34.401000000000003</v>
      </c>
      <c r="B8742">
        <v>5746936</v>
      </c>
      <c r="C8742" s="1" t="s">
        <v>2</v>
      </c>
      <c r="D8742" s="2">
        <v>42520</v>
      </c>
      <c r="E8742" s="2">
        <v>42519</v>
      </c>
      <c r="F8742">
        <v>64</v>
      </c>
      <c r="G8742" s="1" t="s">
        <v>84</v>
      </c>
      <c r="H8742">
        <v>0</v>
      </c>
      <c r="I8742">
        <v>0</v>
      </c>
      <c r="J8742">
        <v>0</v>
      </c>
      <c r="K8742">
        <v>1</v>
      </c>
      <c r="L8742">
        <v>0</v>
      </c>
      <c r="M8742">
        <v>0</v>
      </c>
      <c r="N8742" s="1" t="s">
        <v>1</v>
      </c>
    </row>
    <row r="8743" spans="1:14" x14ac:dyDescent="0.3">
      <c r="A8743">
        <v>26.277999999999999</v>
      </c>
      <c r="B8743">
        <v>5746920</v>
      </c>
      <c r="C8743" s="1" t="s">
        <v>2</v>
      </c>
      <c r="D8743" s="2">
        <v>42520</v>
      </c>
      <c r="E8743" s="2">
        <v>42519</v>
      </c>
      <c r="F8743">
        <v>50</v>
      </c>
      <c r="G8743" s="1" t="s">
        <v>38</v>
      </c>
      <c r="H8743">
        <v>0</v>
      </c>
      <c r="I8743">
        <v>1</v>
      </c>
      <c r="J8743">
        <v>0</v>
      </c>
      <c r="K8743">
        <v>1</v>
      </c>
      <c r="L8743">
        <v>0</v>
      </c>
      <c r="M8743">
        <v>0</v>
      </c>
      <c r="N8743" s="1" t="s">
        <v>1</v>
      </c>
    </row>
    <row r="8744" spans="1:14" x14ac:dyDescent="0.3">
      <c r="A8744">
        <v>31.959</v>
      </c>
      <c r="B8744">
        <v>5746974</v>
      </c>
      <c r="C8744" s="1" t="s">
        <v>2</v>
      </c>
      <c r="D8744" s="2">
        <v>42520</v>
      </c>
      <c r="E8744" s="2">
        <v>42519</v>
      </c>
      <c r="F8744">
        <v>49</v>
      </c>
      <c r="G8744" s="1" t="s">
        <v>39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 s="1" t="s">
        <v>1</v>
      </c>
    </row>
    <row r="8745" spans="1:14" x14ac:dyDescent="0.3">
      <c r="A8745">
        <v>34.023000000000003</v>
      </c>
      <c r="B8745">
        <v>5676023</v>
      </c>
      <c r="C8745" s="1" t="s">
        <v>2</v>
      </c>
      <c r="D8745" s="2">
        <v>42499</v>
      </c>
      <c r="E8745" s="2">
        <v>42498</v>
      </c>
      <c r="F8745">
        <v>47</v>
      </c>
      <c r="G8745" s="1" t="s">
        <v>41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 s="1" t="s">
        <v>1</v>
      </c>
    </row>
    <row r="8746" spans="1:14" x14ac:dyDescent="0.3">
      <c r="A8746">
        <v>31.143999999999998</v>
      </c>
      <c r="B8746">
        <v>5676001</v>
      </c>
      <c r="C8746" s="1" t="s">
        <v>2</v>
      </c>
      <c r="D8746" s="2">
        <v>42499</v>
      </c>
      <c r="E8746" s="2">
        <v>42498</v>
      </c>
      <c r="F8746">
        <v>44</v>
      </c>
      <c r="G8746" s="1" t="s">
        <v>26</v>
      </c>
      <c r="H8746">
        <v>0</v>
      </c>
      <c r="I8746">
        <v>0</v>
      </c>
      <c r="J8746">
        <v>0</v>
      </c>
      <c r="K8746">
        <v>1</v>
      </c>
      <c r="L8746">
        <v>0</v>
      </c>
      <c r="M8746">
        <v>0</v>
      </c>
      <c r="N8746" s="1" t="s">
        <v>1</v>
      </c>
    </row>
    <row r="8747" spans="1:14" x14ac:dyDescent="0.3">
      <c r="A8747">
        <v>29.876999999999999</v>
      </c>
      <c r="B8747">
        <v>5704093</v>
      </c>
      <c r="C8747" s="1" t="s">
        <v>2</v>
      </c>
      <c r="D8747" s="2">
        <v>42506</v>
      </c>
      <c r="E8747" s="2">
        <v>42505</v>
      </c>
      <c r="F8747">
        <v>59</v>
      </c>
      <c r="G8747" s="1" t="s">
        <v>45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  <c r="N8747" s="1" t="s">
        <v>1</v>
      </c>
    </row>
    <row r="8748" spans="1:14" x14ac:dyDescent="0.3">
      <c r="A8748">
        <v>34.401000000000003</v>
      </c>
      <c r="B8748">
        <v>5704098</v>
      </c>
      <c r="C8748" s="1" t="s">
        <v>2</v>
      </c>
      <c r="D8748" s="2">
        <v>42506</v>
      </c>
      <c r="E8748" s="2">
        <v>42505</v>
      </c>
      <c r="F8748">
        <v>63</v>
      </c>
      <c r="G8748" s="1" t="s">
        <v>84</v>
      </c>
      <c r="H8748">
        <v>0</v>
      </c>
      <c r="I8748">
        <v>0</v>
      </c>
      <c r="J8748">
        <v>0</v>
      </c>
      <c r="K8748">
        <v>1</v>
      </c>
      <c r="L8748">
        <v>0</v>
      </c>
      <c r="M8748">
        <v>0</v>
      </c>
      <c r="N8748" s="1" t="s">
        <v>1</v>
      </c>
    </row>
    <row r="8749" spans="1:14" x14ac:dyDescent="0.3">
      <c r="A8749">
        <v>30.922999999999998</v>
      </c>
      <c r="B8749">
        <v>5704101</v>
      </c>
      <c r="C8749" s="1" t="s">
        <v>2</v>
      </c>
      <c r="D8749" s="2">
        <v>42506</v>
      </c>
      <c r="E8749" s="2">
        <v>42505</v>
      </c>
      <c r="F8749">
        <v>63</v>
      </c>
      <c r="G8749" s="1" t="s">
        <v>30</v>
      </c>
      <c r="H8749">
        <v>0</v>
      </c>
      <c r="I8749">
        <v>0</v>
      </c>
      <c r="J8749">
        <v>0</v>
      </c>
      <c r="K8749">
        <v>1</v>
      </c>
      <c r="L8749">
        <v>0</v>
      </c>
      <c r="M8749">
        <v>0</v>
      </c>
      <c r="N8749" s="1" t="s">
        <v>1</v>
      </c>
    </row>
    <row r="8750" spans="1:14" x14ac:dyDescent="0.3">
      <c r="A8750">
        <v>27.494</v>
      </c>
      <c r="B8750">
        <v>5704082</v>
      </c>
      <c r="C8750" s="1" t="s">
        <v>2</v>
      </c>
      <c r="D8750" s="2">
        <v>42506</v>
      </c>
      <c r="E8750" s="2">
        <v>42505</v>
      </c>
      <c r="F8750">
        <v>40</v>
      </c>
      <c r="G8750" s="1" t="s">
        <v>21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 s="1" t="s">
        <v>1</v>
      </c>
    </row>
    <row r="8751" spans="1:14" x14ac:dyDescent="0.3">
      <c r="A8751">
        <v>29.786999999999999</v>
      </c>
      <c r="B8751">
        <v>5648038</v>
      </c>
      <c r="C8751" s="1" t="s">
        <v>2</v>
      </c>
      <c r="D8751" s="2">
        <v>42492</v>
      </c>
      <c r="E8751" s="2">
        <v>42491</v>
      </c>
      <c r="F8751">
        <v>40</v>
      </c>
      <c r="G8751" s="1" t="s">
        <v>45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  <c r="N8751" s="1" t="s">
        <v>1</v>
      </c>
    </row>
    <row r="8752" spans="1:14" x14ac:dyDescent="0.3">
      <c r="A8752">
        <v>34.023000000000003</v>
      </c>
      <c r="B8752">
        <v>5648031</v>
      </c>
      <c r="C8752" s="1" t="s">
        <v>2</v>
      </c>
      <c r="D8752" s="2">
        <v>42492</v>
      </c>
      <c r="E8752" s="2">
        <v>42491</v>
      </c>
      <c r="F8752">
        <v>47</v>
      </c>
      <c r="G8752" s="1" t="s">
        <v>41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 s="1" t="s">
        <v>1</v>
      </c>
    </row>
    <row r="8753" spans="1:14" x14ac:dyDescent="0.3">
      <c r="A8753">
        <v>31.143999999999998</v>
      </c>
      <c r="B8753">
        <v>5648022</v>
      </c>
      <c r="C8753" s="1" t="s">
        <v>2</v>
      </c>
      <c r="D8753" s="2">
        <v>42492</v>
      </c>
      <c r="E8753" s="2">
        <v>42491</v>
      </c>
      <c r="F8753">
        <v>44</v>
      </c>
      <c r="G8753" s="1" t="s">
        <v>26</v>
      </c>
      <c r="H8753">
        <v>0</v>
      </c>
      <c r="I8753">
        <v>0</v>
      </c>
      <c r="J8753">
        <v>0</v>
      </c>
      <c r="K8753">
        <v>1</v>
      </c>
      <c r="L8753">
        <v>0</v>
      </c>
      <c r="M8753">
        <v>0</v>
      </c>
      <c r="N8753" s="1" t="s">
        <v>1</v>
      </c>
    </row>
    <row r="8754" spans="1:14" x14ac:dyDescent="0.3">
      <c r="A8754">
        <v>30.922999999999998</v>
      </c>
      <c r="B8754">
        <v>5676006</v>
      </c>
      <c r="C8754" s="1" t="s">
        <v>2</v>
      </c>
      <c r="D8754" s="2">
        <v>42499</v>
      </c>
      <c r="E8754" s="2">
        <v>42498</v>
      </c>
      <c r="F8754">
        <v>63</v>
      </c>
      <c r="G8754" s="1" t="s">
        <v>30</v>
      </c>
      <c r="H8754">
        <v>0</v>
      </c>
      <c r="I8754">
        <v>0</v>
      </c>
      <c r="J8754">
        <v>0</v>
      </c>
      <c r="K8754">
        <v>1</v>
      </c>
      <c r="L8754">
        <v>0</v>
      </c>
      <c r="M8754">
        <v>0</v>
      </c>
      <c r="N8754" s="1" t="s">
        <v>1</v>
      </c>
    </row>
    <row r="8755" spans="1:14" x14ac:dyDescent="0.3">
      <c r="A8755">
        <v>22.856000000000002</v>
      </c>
      <c r="B8755">
        <v>5675995</v>
      </c>
      <c r="C8755" s="1" t="s">
        <v>2</v>
      </c>
      <c r="D8755" s="2">
        <v>42499</v>
      </c>
      <c r="E8755" s="2">
        <v>42498</v>
      </c>
      <c r="F8755">
        <v>52</v>
      </c>
      <c r="G8755" s="1" t="s">
        <v>53</v>
      </c>
      <c r="H8755">
        <v>0</v>
      </c>
      <c r="I8755">
        <v>0</v>
      </c>
      <c r="J8755">
        <v>0</v>
      </c>
      <c r="K8755">
        <v>1</v>
      </c>
      <c r="L8755">
        <v>0</v>
      </c>
      <c r="M8755">
        <v>0</v>
      </c>
      <c r="N8755" s="1" t="s">
        <v>1</v>
      </c>
    </row>
    <row r="8756" spans="1:14" x14ac:dyDescent="0.3">
      <c r="A8756">
        <v>31.84</v>
      </c>
      <c r="B8756">
        <v>5675987</v>
      </c>
      <c r="C8756" s="1" t="s">
        <v>2</v>
      </c>
      <c r="D8756" s="2">
        <v>42499</v>
      </c>
      <c r="E8756" s="2">
        <v>42498</v>
      </c>
      <c r="F8756">
        <v>63</v>
      </c>
      <c r="G8756" s="1" t="s">
        <v>47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 s="1" t="s">
        <v>1</v>
      </c>
    </row>
    <row r="8757" spans="1:14" x14ac:dyDescent="0.3">
      <c r="A8757">
        <v>34.200000000000003</v>
      </c>
      <c r="B8757">
        <v>5732724</v>
      </c>
      <c r="C8757" s="1" t="s">
        <v>2</v>
      </c>
      <c r="D8757" s="2">
        <v>42514</v>
      </c>
      <c r="E8757" s="2">
        <v>42513</v>
      </c>
      <c r="F8757">
        <v>44</v>
      </c>
      <c r="G8757" s="1" t="s">
        <v>75</v>
      </c>
      <c r="H8757">
        <v>0</v>
      </c>
      <c r="I8757">
        <v>0</v>
      </c>
      <c r="J8757">
        <v>0</v>
      </c>
      <c r="K8757">
        <v>1</v>
      </c>
      <c r="L8757">
        <v>0</v>
      </c>
      <c r="M8757">
        <v>0</v>
      </c>
      <c r="N8757" s="1" t="s">
        <v>1</v>
      </c>
    </row>
    <row r="8758" spans="1:14" x14ac:dyDescent="0.3">
      <c r="A8758">
        <v>32.869</v>
      </c>
      <c r="B8758">
        <v>5732726</v>
      </c>
      <c r="C8758" s="1" t="s">
        <v>2</v>
      </c>
      <c r="D8758" s="2">
        <v>42514</v>
      </c>
      <c r="E8758" s="2">
        <v>42513</v>
      </c>
      <c r="F8758">
        <v>45</v>
      </c>
      <c r="G8758" s="1" t="s">
        <v>41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 s="1" t="s">
        <v>1</v>
      </c>
    </row>
    <row r="8759" spans="1:14" x14ac:dyDescent="0.3">
      <c r="A8759">
        <v>32.036000000000001</v>
      </c>
      <c r="B8759">
        <v>5732729</v>
      </c>
      <c r="C8759" s="1" t="s">
        <v>2</v>
      </c>
      <c r="D8759" s="2">
        <v>42514</v>
      </c>
      <c r="E8759" s="2">
        <v>42513</v>
      </c>
      <c r="F8759">
        <v>35</v>
      </c>
      <c r="G8759" s="1" t="s">
        <v>84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 s="1" t="s">
        <v>1</v>
      </c>
    </row>
    <row r="8760" spans="1:14" x14ac:dyDescent="0.3">
      <c r="A8760">
        <v>30.224</v>
      </c>
      <c r="B8760">
        <v>5752786</v>
      </c>
      <c r="C8760" s="1" t="s">
        <v>2</v>
      </c>
      <c r="D8760" s="2">
        <v>42521</v>
      </c>
      <c r="E8760" s="2">
        <v>42520</v>
      </c>
      <c r="F8760">
        <v>59</v>
      </c>
      <c r="G8760" s="1" t="s">
        <v>4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 s="1" t="s">
        <v>1</v>
      </c>
    </row>
    <row r="8761" spans="1:14" x14ac:dyDescent="0.3">
      <c r="A8761">
        <v>29.466000000000001</v>
      </c>
      <c r="B8761">
        <v>5752775</v>
      </c>
      <c r="C8761" s="1" t="s">
        <v>2</v>
      </c>
      <c r="D8761" s="2">
        <v>42521</v>
      </c>
      <c r="E8761" s="2">
        <v>42520</v>
      </c>
      <c r="F8761">
        <v>59</v>
      </c>
      <c r="G8761" s="1" t="s">
        <v>80</v>
      </c>
      <c r="H8761">
        <v>1</v>
      </c>
      <c r="I8761">
        <v>0</v>
      </c>
      <c r="J8761">
        <v>0</v>
      </c>
      <c r="K8761">
        <v>0</v>
      </c>
      <c r="L8761">
        <v>0</v>
      </c>
      <c r="M8761">
        <v>0</v>
      </c>
      <c r="N8761" s="1" t="s">
        <v>1</v>
      </c>
    </row>
    <row r="8762" spans="1:14" x14ac:dyDescent="0.3">
      <c r="A8762">
        <v>31.454000000000001</v>
      </c>
      <c r="B8762">
        <v>5752787</v>
      </c>
      <c r="C8762" s="1" t="s">
        <v>2</v>
      </c>
      <c r="D8762" s="2">
        <v>42521</v>
      </c>
      <c r="E8762" s="2">
        <v>42520</v>
      </c>
      <c r="F8762">
        <v>49</v>
      </c>
      <c r="G8762" s="1" t="s">
        <v>58</v>
      </c>
      <c r="H8762">
        <v>1</v>
      </c>
      <c r="I8762">
        <v>1</v>
      </c>
      <c r="J8762">
        <v>0</v>
      </c>
      <c r="K8762">
        <v>1</v>
      </c>
      <c r="L8762">
        <v>0</v>
      </c>
      <c r="M8762">
        <v>0</v>
      </c>
      <c r="N8762" s="1" t="s">
        <v>1</v>
      </c>
    </row>
    <row r="8763" spans="1:14" x14ac:dyDescent="0.3">
      <c r="A8763">
        <v>34.343000000000004</v>
      </c>
      <c r="B8763">
        <v>5680582</v>
      </c>
      <c r="C8763" s="1" t="s">
        <v>2</v>
      </c>
      <c r="D8763" s="2">
        <v>42500</v>
      </c>
      <c r="E8763" s="2">
        <v>42499</v>
      </c>
      <c r="F8763">
        <v>38</v>
      </c>
      <c r="G8763" s="1" t="s">
        <v>56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 s="1" t="s">
        <v>1</v>
      </c>
    </row>
    <row r="8764" spans="1:14" x14ac:dyDescent="0.3">
      <c r="A8764">
        <v>29.324999999999999</v>
      </c>
      <c r="B8764">
        <v>5680627</v>
      </c>
      <c r="C8764" s="1" t="s">
        <v>0</v>
      </c>
      <c r="D8764" s="2">
        <v>42500</v>
      </c>
      <c r="E8764" s="2">
        <v>42499</v>
      </c>
      <c r="F8764">
        <v>21</v>
      </c>
      <c r="G8764" s="1" t="s">
        <v>3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 s="1" t="s">
        <v>1</v>
      </c>
    </row>
    <row r="8765" spans="1:14" x14ac:dyDescent="0.3">
      <c r="A8765">
        <v>32.869</v>
      </c>
      <c r="B8765">
        <v>5680585</v>
      </c>
      <c r="C8765" s="1" t="s">
        <v>2</v>
      </c>
      <c r="D8765" s="2">
        <v>42500</v>
      </c>
      <c r="E8765" s="2">
        <v>42499</v>
      </c>
      <c r="F8765">
        <v>45</v>
      </c>
      <c r="G8765" s="1" t="s">
        <v>41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 s="1" t="s">
        <v>1</v>
      </c>
    </row>
    <row r="8766" spans="1:14" x14ac:dyDescent="0.3">
      <c r="A8766">
        <v>29.786999999999999</v>
      </c>
      <c r="B8766">
        <v>5680593</v>
      </c>
      <c r="C8766" s="1" t="s">
        <v>2</v>
      </c>
      <c r="D8766" s="2">
        <v>42500</v>
      </c>
      <c r="E8766" s="2">
        <v>42499</v>
      </c>
      <c r="F8766">
        <v>40</v>
      </c>
      <c r="G8766" s="1" t="s">
        <v>45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 s="1" t="s">
        <v>1</v>
      </c>
    </row>
    <row r="8767" spans="1:14" x14ac:dyDescent="0.3">
      <c r="A8767">
        <v>30.224</v>
      </c>
      <c r="B8767">
        <v>5732732</v>
      </c>
      <c r="C8767" s="1" t="s">
        <v>2</v>
      </c>
      <c r="D8767" s="2">
        <v>42514</v>
      </c>
      <c r="E8767" s="2">
        <v>42513</v>
      </c>
      <c r="F8767">
        <v>59</v>
      </c>
      <c r="G8767" s="1" t="s">
        <v>4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 s="1" t="s">
        <v>1</v>
      </c>
    </row>
    <row r="8768" spans="1:14" x14ac:dyDescent="0.3">
      <c r="A8768">
        <v>29.466000000000001</v>
      </c>
      <c r="B8768">
        <v>5732721</v>
      </c>
      <c r="C8768" s="1" t="s">
        <v>2</v>
      </c>
      <c r="D8768" s="2">
        <v>42514</v>
      </c>
      <c r="E8768" s="2">
        <v>42513</v>
      </c>
      <c r="F8768">
        <v>59</v>
      </c>
      <c r="G8768" s="1" t="s">
        <v>80</v>
      </c>
      <c r="H8768">
        <v>1</v>
      </c>
      <c r="I8768">
        <v>0</v>
      </c>
      <c r="J8768">
        <v>0</v>
      </c>
      <c r="K8768">
        <v>0</v>
      </c>
      <c r="L8768">
        <v>0</v>
      </c>
      <c r="M8768">
        <v>0</v>
      </c>
      <c r="N8768" s="1" t="s">
        <v>1</v>
      </c>
    </row>
    <row r="8769" spans="1:14" x14ac:dyDescent="0.3">
      <c r="A8769">
        <v>29.466000000000001</v>
      </c>
      <c r="B8769">
        <v>5680599</v>
      </c>
      <c r="C8769" s="1" t="s">
        <v>2</v>
      </c>
      <c r="D8769" s="2">
        <v>42500</v>
      </c>
      <c r="E8769" s="2">
        <v>42499</v>
      </c>
      <c r="F8769">
        <v>59</v>
      </c>
      <c r="G8769" s="1" t="s">
        <v>80</v>
      </c>
      <c r="H8769">
        <v>1</v>
      </c>
      <c r="I8769">
        <v>0</v>
      </c>
      <c r="J8769">
        <v>0</v>
      </c>
      <c r="K8769">
        <v>0</v>
      </c>
      <c r="L8769">
        <v>0</v>
      </c>
      <c r="M8769">
        <v>0</v>
      </c>
      <c r="N8769" s="1" t="s">
        <v>1</v>
      </c>
    </row>
    <row r="8770" spans="1:14" x14ac:dyDescent="0.3">
      <c r="A8770">
        <v>29.876999999999999</v>
      </c>
      <c r="B8770">
        <v>5680611</v>
      </c>
      <c r="C8770" s="1" t="s">
        <v>2</v>
      </c>
      <c r="D8770" s="2">
        <v>42500</v>
      </c>
      <c r="E8770" s="2">
        <v>42499</v>
      </c>
      <c r="F8770">
        <v>59</v>
      </c>
      <c r="G8770" s="1" t="s">
        <v>45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  <c r="N8770" s="1" t="s">
        <v>1</v>
      </c>
    </row>
    <row r="8771" spans="1:14" x14ac:dyDescent="0.3">
      <c r="A8771">
        <v>31.242000000000001</v>
      </c>
      <c r="B8771">
        <v>5680614</v>
      </c>
      <c r="C8771" s="1" t="s">
        <v>0</v>
      </c>
      <c r="D8771" s="2">
        <v>42500</v>
      </c>
      <c r="E8771" s="2">
        <v>42499</v>
      </c>
      <c r="F8771">
        <v>28</v>
      </c>
      <c r="G8771" s="1" t="s">
        <v>48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 s="1" t="s">
        <v>1</v>
      </c>
    </row>
    <row r="8772" spans="1:14" x14ac:dyDescent="0.3">
      <c r="A8772">
        <v>34.200000000000003</v>
      </c>
      <c r="B8772">
        <v>5752779</v>
      </c>
      <c r="C8772" s="1" t="s">
        <v>2</v>
      </c>
      <c r="D8772" s="2">
        <v>42521</v>
      </c>
      <c r="E8772" s="2">
        <v>42520</v>
      </c>
      <c r="F8772">
        <v>44</v>
      </c>
      <c r="G8772" s="1" t="s">
        <v>75</v>
      </c>
      <c r="H8772">
        <v>0</v>
      </c>
      <c r="I8772">
        <v>0</v>
      </c>
      <c r="J8772">
        <v>0</v>
      </c>
      <c r="K8772">
        <v>1</v>
      </c>
      <c r="L8772">
        <v>0</v>
      </c>
      <c r="M8772">
        <v>0</v>
      </c>
      <c r="N8772" s="1" t="s">
        <v>1</v>
      </c>
    </row>
    <row r="8773" spans="1:14" x14ac:dyDescent="0.3">
      <c r="A8773">
        <v>34.484999999999999</v>
      </c>
      <c r="B8773">
        <v>5752790</v>
      </c>
      <c r="C8773" s="1" t="s">
        <v>0</v>
      </c>
      <c r="D8773" s="2">
        <v>42521</v>
      </c>
      <c r="E8773" s="2">
        <v>42520</v>
      </c>
      <c r="F8773">
        <v>46</v>
      </c>
      <c r="G8773" s="1" t="s">
        <v>62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 s="1" t="s">
        <v>1</v>
      </c>
    </row>
    <row r="8774" spans="1:14" x14ac:dyDescent="0.3">
      <c r="A8774">
        <v>32.036000000000001</v>
      </c>
      <c r="B8774">
        <v>5752785</v>
      </c>
      <c r="C8774" s="1" t="s">
        <v>2</v>
      </c>
      <c r="D8774" s="2">
        <v>42521</v>
      </c>
      <c r="E8774" s="2">
        <v>42520</v>
      </c>
      <c r="F8774">
        <v>35</v>
      </c>
      <c r="G8774" s="1" t="s">
        <v>84</v>
      </c>
      <c r="H8774">
        <v>0</v>
      </c>
      <c r="I8774">
        <v>0</v>
      </c>
      <c r="J8774">
        <v>0</v>
      </c>
      <c r="K8774">
        <v>0</v>
      </c>
      <c r="L8774">
        <v>0</v>
      </c>
      <c r="M8774">
        <v>0</v>
      </c>
      <c r="N8774" s="1" t="s">
        <v>1</v>
      </c>
    </row>
    <row r="8775" spans="1:14" x14ac:dyDescent="0.3">
      <c r="A8775">
        <v>29.864000000000001</v>
      </c>
      <c r="B8775">
        <v>5752781</v>
      </c>
      <c r="C8775" s="1" t="s">
        <v>2</v>
      </c>
      <c r="D8775" s="2">
        <v>42521</v>
      </c>
      <c r="E8775" s="2">
        <v>42520</v>
      </c>
      <c r="F8775">
        <v>28</v>
      </c>
      <c r="G8775" s="1" t="s">
        <v>41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 s="1" t="s">
        <v>1</v>
      </c>
    </row>
    <row r="8776" spans="1:14" x14ac:dyDescent="0.3">
      <c r="A8776">
        <v>34.401000000000003</v>
      </c>
      <c r="B8776">
        <v>5752800</v>
      </c>
      <c r="C8776" s="1" t="s">
        <v>2</v>
      </c>
      <c r="D8776" s="2">
        <v>42521</v>
      </c>
      <c r="E8776" s="2">
        <v>42520</v>
      </c>
      <c r="F8776">
        <v>64</v>
      </c>
      <c r="G8776" s="1" t="s">
        <v>84</v>
      </c>
      <c r="H8776">
        <v>0</v>
      </c>
      <c r="I8776">
        <v>0</v>
      </c>
      <c r="J8776">
        <v>0</v>
      </c>
      <c r="K8776">
        <v>1</v>
      </c>
      <c r="L8776">
        <v>0</v>
      </c>
      <c r="M8776">
        <v>0</v>
      </c>
      <c r="N8776" s="1" t="s">
        <v>1</v>
      </c>
    </row>
    <row r="8777" spans="1:14" x14ac:dyDescent="0.3">
      <c r="A8777">
        <v>27.494</v>
      </c>
      <c r="B8777">
        <v>5752794</v>
      </c>
      <c r="C8777" s="1" t="s">
        <v>2</v>
      </c>
      <c r="D8777" s="2">
        <v>42521</v>
      </c>
      <c r="E8777" s="2">
        <v>42520</v>
      </c>
      <c r="F8777">
        <v>40</v>
      </c>
      <c r="G8777" s="1" t="s">
        <v>21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0</v>
      </c>
      <c r="N8777" s="1" t="s">
        <v>1</v>
      </c>
    </row>
    <row r="8778" spans="1:14" x14ac:dyDescent="0.3">
      <c r="A8778">
        <v>26.277999999999999</v>
      </c>
      <c r="B8778">
        <v>5752793</v>
      </c>
      <c r="C8778" s="1" t="s">
        <v>2</v>
      </c>
      <c r="D8778" s="2">
        <v>42521</v>
      </c>
      <c r="E8778" s="2">
        <v>42520</v>
      </c>
      <c r="F8778">
        <v>50</v>
      </c>
      <c r="G8778" s="1" t="s">
        <v>38</v>
      </c>
      <c r="H8778">
        <v>0</v>
      </c>
      <c r="I8778">
        <v>1</v>
      </c>
      <c r="J8778">
        <v>0</v>
      </c>
      <c r="K8778">
        <v>1</v>
      </c>
      <c r="L8778">
        <v>0</v>
      </c>
      <c r="M8778">
        <v>0</v>
      </c>
      <c r="N8778" s="1" t="s">
        <v>1</v>
      </c>
    </row>
    <row r="8779" spans="1:14" x14ac:dyDescent="0.3">
      <c r="A8779">
        <v>29.446000000000002</v>
      </c>
      <c r="B8779">
        <v>5752797</v>
      </c>
      <c r="C8779" s="1" t="s">
        <v>2</v>
      </c>
      <c r="D8779" s="2">
        <v>42521</v>
      </c>
      <c r="E8779" s="2">
        <v>42520</v>
      </c>
      <c r="F8779">
        <v>28</v>
      </c>
      <c r="G8779" s="1" t="s">
        <v>39</v>
      </c>
      <c r="H8779">
        <v>0</v>
      </c>
      <c r="I8779">
        <v>0</v>
      </c>
      <c r="J8779">
        <v>0</v>
      </c>
      <c r="K8779">
        <v>0</v>
      </c>
      <c r="L8779">
        <v>0</v>
      </c>
      <c r="M8779">
        <v>0</v>
      </c>
      <c r="N8779" s="1" t="s">
        <v>1</v>
      </c>
    </row>
    <row r="8780" spans="1:14" x14ac:dyDescent="0.3">
      <c r="A8780">
        <v>30.943000000000001</v>
      </c>
      <c r="B8780">
        <v>5680638</v>
      </c>
      <c r="C8780" s="1" t="s">
        <v>2</v>
      </c>
      <c r="D8780" s="2">
        <v>42500</v>
      </c>
      <c r="E8780" s="2">
        <v>42499</v>
      </c>
      <c r="F8780">
        <v>67</v>
      </c>
      <c r="G8780" s="1" t="s">
        <v>74</v>
      </c>
      <c r="H8780">
        <v>0</v>
      </c>
      <c r="I8780">
        <v>1</v>
      </c>
      <c r="J8780">
        <v>0</v>
      </c>
      <c r="K8780">
        <v>1</v>
      </c>
      <c r="L8780">
        <v>0</v>
      </c>
      <c r="M8780">
        <v>0</v>
      </c>
      <c r="N8780" s="1" t="s">
        <v>1</v>
      </c>
    </row>
    <row r="8781" spans="1:14" x14ac:dyDescent="0.3">
      <c r="A8781">
        <v>30.922999999999998</v>
      </c>
      <c r="B8781">
        <v>5680631</v>
      </c>
      <c r="C8781" s="1" t="s">
        <v>2</v>
      </c>
      <c r="D8781" s="2">
        <v>42500</v>
      </c>
      <c r="E8781" s="2">
        <v>42499</v>
      </c>
      <c r="F8781">
        <v>63</v>
      </c>
      <c r="G8781" s="1" t="s">
        <v>30</v>
      </c>
      <c r="H8781">
        <v>0</v>
      </c>
      <c r="I8781">
        <v>0</v>
      </c>
      <c r="J8781">
        <v>0</v>
      </c>
      <c r="K8781">
        <v>1</v>
      </c>
      <c r="L8781">
        <v>0</v>
      </c>
      <c r="M8781">
        <v>0</v>
      </c>
      <c r="N8781" s="1" t="s">
        <v>1</v>
      </c>
    </row>
    <row r="8782" spans="1:14" x14ac:dyDescent="0.3">
      <c r="A8782">
        <v>27.494</v>
      </c>
      <c r="B8782">
        <v>5680632</v>
      </c>
      <c r="C8782" s="1" t="s">
        <v>2</v>
      </c>
      <c r="D8782" s="2">
        <v>42500</v>
      </c>
      <c r="E8782" s="2">
        <v>42499</v>
      </c>
      <c r="F8782">
        <v>40</v>
      </c>
      <c r="G8782" s="1" t="s">
        <v>21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 s="1" t="s">
        <v>1</v>
      </c>
    </row>
    <row r="8783" spans="1:14" x14ac:dyDescent="0.3">
      <c r="A8783">
        <v>26.277999999999999</v>
      </c>
      <c r="B8783">
        <v>5680644</v>
      </c>
      <c r="C8783" s="1" t="s">
        <v>2</v>
      </c>
      <c r="D8783" s="2">
        <v>42500</v>
      </c>
      <c r="E8783" s="2">
        <v>42499</v>
      </c>
      <c r="F8783">
        <v>49</v>
      </c>
      <c r="G8783" s="1" t="s">
        <v>38</v>
      </c>
      <c r="H8783">
        <v>0</v>
      </c>
      <c r="I8783">
        <v>1</v>
      </c>
      <c r="J8783">
        <v>0</v>
      </c>
      <c r="K8783">
        <v>1</v>
      </c>
      <c r="L8783">
        <v>0</v>
      </c>
      <c r="M8783">
        <v>0</v>
      </c>
      <c r="N8783" s="1" t="s">
        <v>1</v>
      </c>
    </row>
    <row r="8784" spans="1:14" x14ac:dyDescent="0.3">
      <c r="A8784">
        <v>29.876999999999999</v>
      </c>
      <c r="B8784">
        <v>5732748</v>
      </c>
      <c r="C8784" s="1" t="s">
        <v>2</v>
      </c>
      <c r="D8784" s="2">
        <v>42514</v>
      </c>
      <c r="E8784" s="2">
        <v>42513</v>
      </c>
      <c r="F8784">
        <v>59</v>
      </c>
      <c r="G8784" s="1" t="s">
        <v>45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 s="1" t="s">
        <v>1</v>
      </c>
    </row>
    <row r="8785" spans="1:14" x14ac:dyDescent="0.3">
      <c r="A8785">
        <v>31.832999999999998</v>
      </c>
      <c r="B8785">
        <v>5732759</v>
      </c>
      <c r="C8785" s="1" t="s">
        <v>0</v>
      </c>
      <c r="D8785" s="2">
        <v>42514</v>
      </c>
      <c r="E8785" s="2">
        <v>42513</v>
      </c>
      <c r="F8785">
        <v>52</v>
      </c>
      <c r="G8785" s="1" t="s">
        <v>28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 s="1" t="s">
        <v>1</v>
      </c>
    </row>
    <row r="8786" spans="1:14" x14ac:dyDescent="0.3">
      <c r="A8786">
        <v>31.08</v>
      </c>
      <c r="B8786">
        <v>5732757</v>
      </c>
      <c r="C8786" s="1" t="s">
        <v>2</v>
      </c>
      <c r="D8786" s="2">
        <v>42514</v>
      </c>
      <c r="E8786" s="2">
        <v>42513</v>
      </c>
      <c r="F8786">
        <v>55</v>
      </c>
      <c r="G8786" s="1" t="s">
        <v>43</v>
      </c>
      <c r="H8786">
        <v>0</v>
      </c>
      <c r="I8786">
        <v>1</v>
      </c>
      <c r="J8786">
        <v>0</v>
      </c>
      <c r="K8786">
        <v>1</v>
      </c>
      <c r="L8786">
        <v>0</v>
      </c>
      <c r="M8786">
        <v>0</v>
      </c>
      <c r="N8786" s="1" t="s">
        <v>1</v>
      </c>
    </row>
    <row r="8787" spans="1:14" x14ac:dyDescent="0.3">
      <c r="A8787">
        <v>30.922999999999998</v>
      </c>
      <c r="B8787">
        <v>5732744</v>
      </c>
      <c r="C8787" s="1" t="s">
        <v>2</v>
      </c>
      <c r="D8787" s="2">
        <v>42514</v>
      </c>
      <c r="E8787" s="2">
        <v>42513</v>
      </c>
      <c r="F8787">
        <v>63</v>
      </c>
      <c r="G8787" s="1" t="s">
        <v>30</v>
      </c>
      <c r="H8787">
        <v>0</v>
      </c>
      <c r="I8787">
        <v>0</v>
      </c>
      <c r="J8787">
        <v>0</v>
      </c>
      <c r="K8787">
        <v>1</v>
      </c>
      <c r="L8787">
        <v>0</v>
      </c>
      <c r="M8787">
        <v>0</v>
      </c>
      <c r="N8787" s="1" t="s">
        <v>1</v>
      </c>
    </row>
    <row r="8788" spans="1:14" x14ac:dyDescent="0.3">
      <c r="A8788">
        <v>34.484999999999999</v>
      </c>
      <c r="B8788">
        <v>5732738</v>
      </c>
      <c r="C8788" s="1" t="s">
        <v>0</v>
      </c>
      <c r="D8788" s="2">
        <v>42514</v>
      </c>
      <c r="E8788" s="2">
        <v>42513</v>
      </c>
      <c r="F8788">
        <v>46</v>
      </c>
      <c r="G8788" s="1" t="s">
        <v>62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 s="1" t="s">
        <v>1</v>
      </c>
    </row>
    <row r="8789" spans="1:14" x14ac:dyDescent="0.3">
      <c r="A8789">
        <v>29.882000000000001</v>
      </c>
      <c r="B8789">
        <v>5752795</v>
      </c>
      <c r="C8789" s="1" t="s">
        <v>2</v>
      </c>
      <c r="D8789" s="2">
        <v>42521</v>
      </c>
      <c r="E8789" s="2">
        <v>42520</v>
      </c>
      <c r="F8789">
        <v>35</v>
      </c>
      <c r="G8789" s="1" t="s">
        <v>58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 s="1" t="s">
        <v>1</v>
      </c>
    </row>
    <row r="8790" spans="1:14" x14ac:dyDescent="0.3">
      <c r="A8790">
        <v>32.118000000000002</v>
      </c>
      <c r="B8790">
        <v>5752942</v>
      </c>
      <c r="C8790" s="1" t="s">
        <v>2</v>
      </c>
      <c r="D8790" s="2">
        <v>42521</v>
      </c>
      <c r="E8790" s="2">
        <v>42520</v>
      </c>
      <c r="F8790">
        <v>48</v>
      </c>
      <c r="G8790" s="1" t="s">
        <v>33</v>
      </c>
      <c r="H8790">
        <v>0</v>
      </c>
      <c r="I8790">
        <v>0</v>
      </c>
      <c r="J8790">
        <v>0</v>
      </c>
      <c r="K8790">
        <v>0</v>
      </c>
      <c r="L8790">
        <v>1</v>
      </c>
      <c r="M8790">
        <v>0</v>
      </c>
      <c r="N8790" s="1" t="s">
        <v>1</v>
      </c>
    </row>
    <row r="8791" spans="1:14" x14ac:dyDescent="0.3">
      <c r="A8791">
        <v>34.380000000000003</v>
      </c>
      <c r="B8791">
        <v>5752949</v>
      </c>
      <c r="C8791" s="1" t="s">
        <v>0</v>
      </c>
      <c r="D8791" s="2">
        <v>42521</v>
      </c>
      <c r="E8791" s="2">
        <v>42520</v>
      </c>
      <c r="F8791">
        <v>37</v>
      </c>
      <c r="G8791" s="1" t="s">
        <v>44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 s="1" t="s">
        <v>1</v>
      </c>
    </row>
    <row r="8792" spans="1:14" x14ac:dyDescent="0.3">
      <c r="A8792">
        <v>31.867999999999999</v>
      </c>
      <c r="B8792">
        <v>5752933</v>
      </c>
      <c r="C8792" s="1" t="s">
        <v>2</v>
      </c>
      <c r="D8792" s="2">
        <v>42521</v>
      </c>
      <c r="E8792" s="2">
        <v>42520</v>
      </c>
      <c r="F8792">
        <v>53</v>
      </c>
      <c r="G8792" s="1" t="s">
        <v>36</v>
      </c>
      <c r="H8792">
        <v>0</v>
      </c>
      <c r="I8792">
        <v>1</v>
      </c>
      <c r="J8792">
        <v>0</v>
      </c>
      <c r="K8792">
        <v>1</v>
      </c>
      <c r="L8792">
        <v>0</v>
      </c>
      <c r="M8792">
        <v>0</v>
      </c>
      <c r="N8792" s="1" t="s">
        <v>1</v>
      </c>
    </row>
    <row r="8793" spans="1:14" x14ac:dyDescent="0.3">
      <c r="A8793">
        <v>22.856000000000002</v>
      </c>
      <c r="B8793">
        <v>5752914</v>
      </c>
      <c r="C8793" s="1" t="s">
        <v>2</v>
      </c>
      <c r="D8793" s="2">
        <v>42521</v>
      </c>
      <c r="E8793" s="2">
        <v>42520</v>
      </c>
      <c r="F8793">
        <v>52</v>
      </c>
      <c r="G8793" s="1" t="s">
        <v>53</v>
      </c>
      <c r="H8793">
        <v>0</v>
      </c>
      <c r="I8793">
        <v>0</v>
      </c>
      <c r="J8793">
        <v>0</v>
      </c>
      <c r="K8793">
        <v>1</v>
      </c>
      <c r="L8793">
        <v>0</v>
      </c>
      <c r="M8793">
        <v>0</v>
      </c>
      <c r="N8793" s="1" t="s">
        <v>1</v>
      </c>
    </row>
    <row r="8794" spans="1:14" x14ac:dyDescent="0.3">
      <c r="A8794">
        <v>31.143999999999998</v>
      </c>
      <c r="B8794">
        <v>5752916</v>
      </c>
      <c r="C8794" s="1" t="s">
        <v>2</v>
      </c>
      <c r="D8794" s="2">
        <v>42521</v>
      </c>
      <c r="E8794" s="2">
        <v>42520</v>
      </c>
      <c r="F8794">
        <v>44</v>
      </c>
      <c r="G8794" s="1" t="s">
        <v>26</v>
      </c>
      <c r="H8794">
        <v>0</v>
      </c>
      <c r="I8794">
        <v>0</v>
      </c>
      <c r="J8794">
        <v>0</v>
      </c>
      <c r="K8794">
        <v>1</v>
      </c>
      <c r="L8794">
        <v>0</v>
      </c>
      <c r="M8794">
        <v>0</v>
      </c>
      <c r="N8794" s="1" t="s">
        <v>1</v>
      </c>
    </row>
    <row r="8795" spans="1:14" x14ac:dyDescent="0.3">
      <c r="A8795">
        <v>29.443999999999999</v>
      </c>
      <c r="B8795">
        <v>5752919</v>
      </c>
      <c r="C8795" s="1" t="s">
        <v>0</v>
      </c>
      <c r="D8795" s="2">
        <v>42521</v>
      </c>
      <c r="E8795" s="2">
        <v>42520</v>
      </c>
      <c r="F8795">
        <v>51</v>
      </c>
      <c r="G8795" s="1" t="s">
        <v>68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 s="1" t="s">
        <v>1</v>
      </c>
    </row>
    <row r="8796" spans="1:14" x14ac:dyDescent="0.3">
      <c r="A8796">
        <v>31.959</v>
      </c>
      <c r="B8796">
        <v>5732776</v>
      </c>
      <c r="C8796" s="1" t="s">
        <v>2</v>
      </c>
      <c r="D8796" s="2">
        <v>42514</v>
      </c>
      <c r="E8796" s="2">
        <v>42513</v>
      </c>
      <c r="F8796">
        <v>49</v>
      </c>
      <c r="G8796" s="1" t="s">
        <v>39</v>
      </c>
      <c r="H8796">
        <v>0</v>
      </c>
      <c r="I8796">
        <v>0</v>
      </c>
      <c r="J8796">
        <v>0</v>
      </c>
      <c r="K8796">
        <v>0</v>
      </c>
      <c r="L8796">
        <v>0</v>
      </c>
      <c r="M8796">
        <v>0</v>
      </c>
      <c r="N8796" s="1" t="s">
        <v>1</v>
      </c>
    </row>
    <row r="8797" spans="1:14" x14ac:dyDescent="0.3">
      <c r="A8797">
        <v>32.118000000000002</v>
      </c>
      <c r="B8797">
        <v>5732773</v>
      </c>
      <c r="C8797" s="1" t="s">
        <v>2</v>
      </c>
      <c r="D8797" s="2">
        <v>42514</v>
      </c>
      <c r="E8797" s="2">
        <v>42513</v>
      </c>
      <c r="F8797">
        <v>48</v>
      </c>
      <c r="G8797" s="1" t="s">
        <v>33</v>
      </c>
      <c r="H8797">
        <v>0</v>
      </c>
      <c r="I8797">
        <v>0</v>
      </c>
      <c r="J8797">
        <v>0</v>
      </c>
      <c r="K8797">
        <v>0</v>
      </c>
      <c r="L8797">
        <v>1</v>
      </c>
      <c r="M8797">
        <v>0</v>
      </c>
      <c r="N8797" s="1" t="s">
        <v>1</v>
      </c>
    </row>
    <row r="8798" spans="1:14" x14ac:dyDescent="0.3">
      <c r="A8798">
        <v>34.380000000000003</v>
      </c>
      <c r="B8798">
        <v>5732765</v>
      </c>
      <c r="C8798" s="1" t="s">
        <v>0</v>
      </c>
      <c r="D8798" s="2">
        <v>42514</v>
      </c>
      <c r="E8798" s="2">
        <v>42513</v>
      </c>
      <c r="F8798">
        <v>37</v>
      </c>
      <c r="G8798" s="1" t="s">
        <v>44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 s="1" t="s">
        <v>1</v>
      </c>
    </row>
    <row r="8799" spans="1:14" x14ac:dyDescent="0.3">
      <c r="A8799">
        <v>29.443999999999999</v>
      </c>
      <c r="B8799">
        <v>5732768</v>
      </c>
      <c r="C8799" s="1" t="s">
        <v>0</v>
      </c>
      <c r="D8799" s="2">
        <v>42514</v>
      </c>
      <c r="E8799" s="2">
        <v>42513</v>
      </c>
      <c r="F8799">
        <v>51</v>
      </c>
      <c r="G8799" s="1" t="s">
        <v>68</v>
      </c>
      <c r="H8799">
        <v>0</v>
      </c>
      <c r="I8799">
        <v>0</v>
      </c>
      <c r="J8799">
        <v>0</v>
      </c>
      <c r="K8799">
        <v>0</v>
      </c>
      <c r="L8799">
        <v>0</v>
      </c>
      <c r="M8799">
        <v>0</v>
      </c>
      <c r="N8799" s="1" t="s">
        <v>1</v>
      </c>
    </row>
    <row r="8800" spans="1:14" x14ac:dyDescent="0.3">
      <c r="A8800">
        <v>34.343000000000004</v>
      </c>
      <c r="B8800">
        <v>5752932</v>
      </c>
      <c r="C8800" s="1" t="s">
        <v>2</v>
      </c>
      <c r="D8800" s="2">
        <v>42521</v>
      </c>
      <c r="E8800" s="2">
        <v>42520</v>
      </c>
      <c r="F8800">
        <v>38</v>
      </c>
      <c r="G8800" s="1" t="s">
        <v>56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 s="1" t="s">
        <v>1</v>
      </c>
    </row>
    <row r="8801" spans="1:14" x14ac:dyDescent="0.3">
      <c r="A8801">
        <v>31.832999999999998</v>
      </c>
      <c r="B8801">
        <v>5752928</v>
      </c>
      <c r="C8801" s="1" t="s">
        <v>0</v>
      </c>
      <c r="D8801" s="2">
        <v>42521</v>
      </c>
      <c r="E8801" s="2">
        <v>42520</v>
      </c>
      <c r="F8801">
        <v>52</v>
      </c>
      <c r="G8801" s="1" t="s">
        <v>28</v>
      </c>
      <c r="H8801">
        <v>0</v>
      </c>
      <c r="I8801">
        <v>0</v>
      </c>
      <c r="J8801">
        <v>0</v>
      </c>
      <c r="K8801">
        <v>0</v>
      </c>
      <c r="L8801">
        <v>0</v>
      </c>
      <c r="M8801">
        <v>0</v>
      </c>
      <c r="N8801" s="1" t="s">
        <v>1</v>
      </c>
    </row>
    <row r="8802" spans="1:14" x14ac:dyDescent="0.3">
      <c r="A8802">
        <v>29.882000000000001</v>
      </c>
      <c r="B8802">
        <v>5680661</v>
      </c>
      <c r="C8802" s="1" t="s">
        <v>2</v>
      </c>
      <c r="D8802" s="2">
        <v>42500</v>
      </c>
      <c r="E8802" s="2">
        <v>42499</v>
      </c>
      <c r="F8802">
        <v>35</v>
      </c>
      <c r="G8802" s="1" t="s">
        <v>58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  <c r="N8802" s="1" t="s">
        <v>1</v>
      </c>
    </row>
    <row r="8803" spans="1:14" x14ac:dyDescent="0.3">
      <c r="A8803">
        <v>33.664000000000001</v>
      </c>
      <c r="B8803">
        <v>5680659</v>
      </c>
      <c r="C8803" s="1" t="s">
        <v>2</v>
      </c>
      <c r="D8803" s="2">
        <v>42500</v>
      </c>
      <c r="E8803" s="2">
        <v>42499</v>
      </c>
      <c r="F8803">
        <v>33</v>
      </c>
      <c r="G8803" s="1" t="s">
        <v>38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 s="1" t="s">
        <v>1</v>
      </c>
    </row>
    <row r="8804" spans="1:14" x14ac:dyDescent="0.3">
      <c r="A8804">
        <v>30.303999999999998</v>
      </c>
      <c r="B8804">
        <v>5680653</v>
      </c>
      <c r="C8804" s="1" t="s">
        <v>2</v>
      </c>
      <c r="D8804" s="2">
        <v>42500</v>
      </c>
      <c r="E8804" s="2">
        <v>42499</v>
      </c>
      <c r="F8804">
        <v>36</v>
      </c>
      <c r="G8804" s="1" t="s">
        <v>38</v>
      </c>
      <c r="H8804">
        <v>0</v>
      </c>
      <c r="I8804">
        <v>1</v>
      </c>
      <c r="J8804">
        <v>0</v>
      </c>
      <c r="K8804">
        <v>0</v>
      </c>
      <c r="L8804">
        <v>0</v>
      </c>
      <c r="M8804">
        <v>0</v>
      </c>
      <c r="N8804" s="1" t="s">
        <v>1</v>
      </c>
    </row>
    <row r="8805" spans="1:14" x14ac:dyDescent="0.3">
      <c r="A8805">
        <v>31.812000000000001</v>
      </c>
      <c r="B8805">
        <v>5680665</v>
      </c>
      <c r="C8805" s="1" t="s">
        <v>0</v>
      </c>
      <c r="D8805" s="2">
        <v>42500</v>
      </c>
      <c r="E8805" s="2">
        <v>42499</v>
      </c>
      <c r="F8805">
        <v>18</v>
      </c>
      <c r="G8805" s="1" t="s">
        <v>58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 s="1" t="s">
        <v>1</v>
      </c>
    </row>
    <row r="8806" spans="1:14" x14ac:dyDescent="0.3">
      <c r="A8806">
        <v>32.036000000000001</v>
      </c>
      <c r="B8806">
        <v>5680690</v>
      </c>
      <c r="C8806" s="1" t="s">
        <v>2</v>
      </c>
      <c r="D8806" s="2">
        <v>42500</v>
      </c>
      <c r="E8806" s="2">
        <v>42499</v>
      </c>
      <c r="F8806">
        <v>35</v>
      </c>
      <c r="G8806" s="1" t="s">
        <v>84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  <c r="N8806" s="1" t="s">
        <v>1</v>
      </c>
    </row>
    <row r="8807" spans="1:14" x14ac:dyDescent="0.3">
      <c r="A8807">
        <v>34.343000000000004</v>
      </c>
      <c r="B8807">
        <v>5732771</v>
      </c>
      <c r="C8807" s="1" t="s">
        <v>2</v>
      </c>
      <c r="D8807" s="2">
        <v>42514</v>
      </c>
      <c r="E8807" s="2">
        <v>42513</v>
      </c>
      <c r="F8807">
        <v>38</v>
      </c>
      <c r="G8807" s="1" t="s">
        <v>56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 s="1" t="s">
        <v>1</v>
      </c>
    </row>
    <row r="8808" spans="1:14" x14ac:dyDescent="0.3">
      <c r="A8808">
        <v>34.401000000000003</v>
      </c>
      <c r="B8808">
        <v>5680670</v>
      </c>
      <c r="C8808" s="1" t="s">
        <v>2</v>
      </c>
      <c r="D8808" s="2">
        <v>42500</v>
      </c>
      <c r="E8808" s="2">
        <v>42499</v>
      </c>
      <c r="F8808">
        <v>63</v>
      </c>
      <c r="G8808" s="1" t="s">
        <v>84</v>
      </c>
      <c r="H8808">
        <v>0</v>
      </c>
      <c r="I8808">
        <v>0</v>
      </c>
      <c r="J8808">
        <v>0</v>
      </c>
      <c r="K8808">
        <v>1</v>
      </c>
      <c r="L8808">
        <v>0</v>
      </c>
      <c r="M8808">
        <v>0</v>
      </c>
      <c r="N8808" s="1" t="s">
        <v>1</v>
      </c>
    </row>
    <row r="8809" spans="1:14" x14ac:dyDescent="0.3">
      <c r="A8809">
        <v>31.832999999999998</v>
      </c>
      <c r="B8809">
        <v>5680674</v>
      </c>
      <c r="C8809" s="1" t="s">
        <v>0</v>
      </c>
      <c r="D8809" s="2">
        <v>42500</v>
      </c>
      <c r="E8809" s="2">
        <v>42499</v>
      </c>
      <c r="F8809">
        <v>52</v>
      </c>
      <c r="G8809" s="1" t="s">
        <v>28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 s="1" t="s">
        <v>1</v>
      </c>
    </row>
    <row r="8810" spans="1:14" x14ac:dyDescent="0.3">
      <c r="A8810">
        <v>25.324999999999999</v>
      </c>
      <c r="B8810">
        <v>5680688</v>
      </c>
      <c r="C8810" s="1" t="s">
        <v>2</v>
      </c>
      <c r="D8810" s="2">
        <v>42500</v>
      </c>
      <c r="E8810" s="2">
        <v>42499</v>
      </c>
      <c r="F8810">
        <v>46</v>
      </c>
      <c r="G8810" s="1" t="s">
        <v>41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 s="1" t="s">
        <v>1</v>
      </c>
    </row>
    <row r="8811" spans="1:14" x14ac:dyDescent="0.3">
      <c r="A8811">
        <v>33.392000000000003</v>
      </c>
      <c r="B8811">
        <v>5732794</v>
      </c>
      <c r="C8811" s="1" t="s">
        <v>2</v>
      </c>
      <c r="D8811" s="2">
        <v>42514</v>
      </c>
      <c r="E8811" s="2">
        <v>42513</v>
      </c>
      <c r="F8811">
        <v>38</v>
      </c>
      <c r="G8811" s="1" t="s">
        <v>44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 s="1" t="s">
        <v>1</v>
      </c>
    </row>
    <row r="8812" spans="1:14" x14ac:dyDescent="0.3">
      <c r="A8812">
        <v>31.143999999999998</v>
      </c>
      <c r="B8812">
        <v>5732779</v>
      </c>
      <c r="C8812" s="1" t="s">
        <v>2</v>
      </c>
      <c r="D8812" s="2">
        <v>42514</v>
      </c>
      <c r="E8812" s="2">
        <v>42513</v>
      </c>
      <c r="F8812">
        <v>44</v>
      </c>
      <c r="G8812" s="1" t="s">
        <v>26</v>
      </c>
      <c r="H8812">
        <v>0</v>
      </c>
      <c r="I8812">
        <v>0</v>
      </c>
      <c r="J8812">
        <v>0</v>
      </c>
      <c r="K8812">
        <v>1</v>
      </c>
      <c r="L8812">
        <v>0</v>
      </c>
      <c r="M8812">
        <v>0</v>
      </c>
      <c r="N8812" s="1" t="s">
        <v>1</v>
      </c>
    </row>
    <row r="8813" spans="1:14" x14ac:dyDescent="0.3">
      <c r="A8813">
        <v>25.324999999999999</v>
      </c>
      <c r="B8813">
        <v>5752936</v>
      </c>
      <c r="C8813" s="1" t="s">
        <v>2</v>
      </c>
      <c r="D8813" s="2">
        <v>42521</v>
      </c>
      <c r="E8813" s="2">
        <v>42520</v>
      </c>
      <c r="F8813">
        <v>46</v>
      </c>
      <c r="G8813" s="1" t="s">
        <v>41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 s="1" t="s">
        <v>1</v>
      </c>
    </row>
    <row r="8814" spans="1:14" x14ac:dyDescent="0.3">
      <c r="A8814">
        <v>30.922999999999998</v>
      </c>
      <c r="B8814">
        <v>5752945</v>
      </c>
      <c r="C8814" s="1" t="s">
        <v>2</v>
      </c>
      <c r="D8814" s="2">
        <v>42521</v>
      </c>
      <c r="E8814" s="2">
        <v>42520</v>
      </c>
      <c r="F8814">
        <v>63</v>
      </c>
      <c r="G8814" s="1" t="s">
        <v>30</v>
      </c>
      <c r="H8814">
        <v>0</v>
      </c>
      <c r="I8814">
        <v>0</v>
      </c>
      <c r="J8814">
        <v>0</v>
      </c>
      <c r="K8814">
        <v>1</v>
      </c>
      <c r="L8814">
        <v>0</v>
      </c>
      <c r="M8814">
        <v>0</v>
      </c>
      <c r="N8814" s="1" t="s">
        <v>1</v>
      </c>
    </row>
    <row r="8815" spans="1:14" x14ac:dyDescent="0.3">
      <c r="A8815">
        <v>31.959</v>
      </c>
      <c r="B8815">
        <v>5752938</v>
      </c>
      <c r="C8815" s="1" t="s">
        <v>2</v>
      </c>
      <c r="D8815" s="2">
        <v>42521</v>
      </c>
      <c r="E8815" s="2">
        <v>42520</v>
      </c>
      <c r="F8815">
        <v>49</v>
      </c>
      <c r="G8815" s="1" t="s">
        <v>39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 s="1" t="s">
        <v>1</v>
      </c>
    </row>
    <row r="8816" spans="1:14" x14ac:dyDescent="0.3">
      <c r="A8816">
        <v>26.195</v>
      </c>
      <c r="B8816">
        <v>5752953</v>
      </c>
      <c r="C8816" s="1" t="s">
        <v>2</v>
      </c>
      <c r="D8816" s="2">
        <v>42521</v>
      </c>
      <c r="E8816" s="2">
        <v>42520</v>
      </c>
      <c r="F8816">
        <v>46</v>
      </c>
      <c r="G8816" s="1" t="s">
        <v>44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 s="1" t="s">
        <v>1</v>
      </c>
    </row>
    <row r="8817" spans="1:14" x14ac:dyDescent="0.3">
      <c r="A8817">
        <v>22.856000000000002</v>
      </c>
      <c r="B8817">
        <v>5680684</v>
      </c>
      <c r="C8817" s="1" t="s">
        <v>2</v>
      </c>
      <c r="D8817" s="2">
        <v>42500</v>
      </c>
      <c r="E8817" s="2">
        <v>42499</v>
      </c>
      <c r="F8817">
        <v>52</v>
      </c>
      <c r="G8817" s="1" t="s">
        <v>53</v>
      </c>
      <c r="H8817">
        <v>0</v>
      </c>
      <c r="I8817">
        <v>0</v>
      </c>
      <c r="J8817">
        <v>0</v>
      </c>
      <c r="K8817">
        <v>1</v>
      </c>
      <c r="L8817">
        <v>0</v>
      </c>
      <c r="M8817">
        <v>0</v>
      </c>
      <c r="N8817" s="1" t="s">
        <v>1</v>
      </c>
    </row>
    <row r="8818" spans="1:14" x14ac:dyDescent="0.3">
      <c r="A8818">
        <v>31.143999999999998</v>
      </c>
      <c r="B8818">
        <v>5680679</v>
      </c>
      <c r="C8818" s="1" t="s">
        <v>2</v>
      </c>
      <c r="D8818" s="2">
        <v>42500</v>
      </c>
      <c r="E8818" s="2">
        <v>42499</v>
      </c>
      <c r="F8818">
        <v>44</v>
      </c>
      <c r="G8818" s="1" t="s">
        <v>26</v>
      </c>
      <c r="H8818">
        <v>0</v>
      </c>
      <c r="I8818">
        <v>0</v>
      </c>
      <c r="J8818">
        <v>0</v>
      </c>
      <c r="K8818">
        <v>1</v>
      </c>
      <c r="L8818">
        <v>0</v>
      </c>
      <c r="M8818">
        <v>0</v>
      </c>
      <c r="N8818" s="1" t="s">
        <v>1</v>
      </c>
    </row>
    <row r="8819" spans="1:14" x14ac:dyDescent="0.3">
      <c r="A8819">
        <v>34.401000000000003</v>
      </c>
      <c r="B8819">
        <v>5732786</v>
      </c>
      <c r="C8819" s="1" t="s">
        <v>2</v>
      </c>
      <c r="D8819" s="2">
        <v>42514</v>
      </c>
      <c r="E8819" s="2">
        <v>42513</v>
      </c>
      <c r="F8819">
        <v>63</v>
      </c>
      <c r="G8819" s="1" t="s">
        <v>84</v>
      </c>
      <c r="H8819">
        <v>0</v>
      </c>
      <c r="I8819">
        <v>0</v>
      </c>
      <c r="J8819">
        <v>0</v>
      </c>
      <c r="K8819">
        <v>1</v>
      </c>
      <c r="L8819">
        <v>0</v>
      </c>
      <c r="M8819">
        <v>0</v>
      </c>
      <c r="N8819" s="1" t="s">
        <v>1</v>
      </c>
    </row>
    <row r="8820" spans="1:14" x14ac:dyDescent="0.3">
      <c r="A8820">
        <v>22.856000000000002</v>
      </c>
      <c r="B8820">
        <v>5732787</v>
      </c>
      <c r="C8820" s="1" t="s">
        <v>2</v>
      </c>
      <c r="D8820" s="2">
        <v>42514</v>
      </c>
      <c r="E8820" s="2">
        <v>42513</v>
      </c>
      <c r="F8820">
        <v>52</v>
      </c>
      <c r="G8820" s="1" t="s">
        <v>53</v>
      </c>
      <c r="H8820">
        <v>0</v>
      </c>
      <c r="I8820">
        <v>0</v>
      </c>
      <c r="J8820">
        <v>0</v>
      </c>
      <c r="K8820">
        <v>1</v>
      </c>
      <c r="L8820">
        <v>0</v>
      </c>
      <c r="M8820">
        <v>0</v>
      </c>
      <c r="N8820" s="1" t="s">
        <v>1</v>
      </c>
    </row>
    <row r="8821" spans="1:14" x14ac:dyDescent="0.3">
      <c r="A8821">
        <v>31.812000000000001</v>
      </c>
      <c r="B8821">
        <v>5732788</v>
      </c>
      <c r="C8821" s="1" t="s">
        <v>0</v>
      </c>
      <c r="D8821" s="2">
        <v>42514</v>
      </c>
      <c r="E8821" s="2">
        <v>42513</v>
      </c>
      <c r="F8821">
        <v>18</v>
      </c>
      <c r="G8821" s="1" t="s">
        <v>58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 s="1" t="s">
        <v>1</v>
      </c>
    </row>
    <row r="8822" spans="1:14" x14ac:dyDescent="0.3">
      <c r="A8822">
        <v>33.116999999999997</v>
      </c>
      <c r="B8822">
        <v>5732790</v>
      </c>
      <c r="C8822" s="1" t="s">
        <v>2</v>
      </c>
      <c r="D8822" s="2">
        <v>42514</v>
      </c>
      <c r="E8822" s="2">
        <v>42513</v>
      </c>
      <c r="F8822">
        <v>27</v>
      </c>
      <c r="G8822" s="1" t="s">
        <v>4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 s="1" t="s">
        <v>1</v>
      </c>
    </row>
    <row r="8823" spans="1:14" x14ac:dyDescent="0.3">
      <c r="A8823">
        <v>32.036000000000001</v>
      </c>
      <c r="B8823">
        <v>5711842</v>
      </c>
      <c r="C8823" s="1" t="s">
        <v>2</v>
      </c>
      <c r="D8823" s="2">
        <v>42508</v>
      </c>
      <c r="E8823" s="2">
        <v>42507</v>
      </c>
      <c r="F8823">
        <v>35</v>
      </c>
      <c r="G8823" s="1" t="s">
        <v>84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 s="1" t="s">
        <v>1</v>
      </c>
    </row>
    <row r="8824" spans="1:14" x14ac:dyDescent="0.3">
      <c r="A8824">
        <v>29.786999999999999</v>
      </c>
      <c r="B8824">
        <v>5711858</v>
      </c>
      <c r="C8824" s="1" t="s">
        <v>2</v>
      </c>
      <c r="D8824" s="2">
        <v>42508</v>
      </c>
      <c r="E8824" s="2">
        <v>42507</v>
      </c>
      <c r="F8824">
        <v>40</v>
      </c>
      <c r="G8824" s="1" t="s">
        <v>45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 s="1" t="s">
        <v>1</v>
      </c>
    </row>
    <row r="8825" spans="1:14" x14ac:dyDescent="0.3">
      <c r="A8825">
        <v>29.786999999999999</v>
      </c>
      <c r="B8825">
        <v>5657221</v>
      </c>
      <c r="C8825" s="1" t="s">
        <v>2</v>
      </c>
      <c r="D8825" s="2">
        <v>42494</v>
      </c>
      <c r="E8825" s="2">
        <v>42493</v>
      </c>
      <c r="F8825">
        <v>40</v>
      </c>
      <c r="G8825" s="1" t="s">
        <v>45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 s="1" t="s">
        <v>1</v>
      </c>
    </row>
    <row r="8826" spans="1:14" x14ac:dyDescent="0.3">
      <c r="A8826">
        <v>29.466000000000001</v>
      </c>
      <c r="B8826">
        <v>5711845</v>
      </c>
      <c r="C8826" s="1" t="s">
        <v>2</v>
      </c>
      <c r="D8826" s="2">
        <v>42508</v>
      </c>
      <c r="E8826" s="2">
        <v>42507</v>
      </c>
      <c r="F8826">
        <v>59</v>
      </c>
      <c r="G8826" s="1" t="s">
        <v>80</v>
      </c>
      <c r="H8826">
        <v>1</v>
      </c>
      <c r="I8826">
        <v>0</v>
      </c>
      <c r="J8826">
        <v>0</v>
      </c>
      <c r="K8826">
        <v>0</v>
      </c>
      <c r="L8826">
        <v>0</v>
      </c>
      <c r="M8826">
        <v>0</v>
      </c>
      <c r="N8826" s="1" t="s">
        <v>1</v>
      </c>
    </row>
    <row r="8827" spans="1:14" x14ac:dyDescent="0.3">
      <c r="A8827">
        <v>29.876999999999999</v>
      </c>
      <c r="B8827">
        <v>5711855</v>
      </c>
      <c r="C8827" s="1" t="s">
        <v>2</v>
      </c>
      <c r="D8827" s="2">
        <v>42508</v>
      </c>
      <c r="E8827" s="2">
        <v>42507</v>
      </c>
      <c r="F8827">
        <v>59</v>
      </c>
      <c r="G8827" s="1" t="s">
        <v>45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 s="1" t="s">
        <v>1</v>
      </c>
    </row>
    <row r="8828" spans="1:14" x14ac:dyDescent="0.3">
      <c r="A8828">
        <v>34.200000000000003</v>
      </c>
      <c r="B8828">
        <v>5711851</v>
      </c>
      <c r="C8828" s="1" t="s">
        <v>2</v>
      </c>
      <c r="D8828" s="2">
        <v>42508</v>
      </c>
      <c r="E8828" s="2">
        <v>42507</v>
      </c>
      <c r="F8828">
        <v>44</v>
      </c>
      <c r="G8828" s="1" t="s">
        <v>75</v>
      </c>
      <c r="H8828">
        <v>0</v>
      </c>
      <c r="I8828">
        <v>0</v>
      </c>
      <c r="J8828">
        <v>0</v>
      </c>
      <c r="K8828">
        <v>1</v>
      </c>
      <c r="L8828">
        <v>0</v>
      </c>
      <c r="M8828">
        <v>0</v>
      </c>
      <c r="N8828" s="1" t="s">
        <v>1</v>
      </c>
    </row>
    <row r="8829" spans="1:14" x14ac:dyDescent="0.3">
      <c r="A8829">
        <v>32.869</v>
      </c>
      <c r="B8829">
        <v>5711840</v>
      </c>
      <c r="C8829" s="1" t="s">
        <v>2</v>
      </c>
      <c r="D8829" s="2">
        <v>42508</v>
      </c>
      <c r="E8829" s="2">
        <v>42507</v>
      </c>
      <c r="F8829">
        <v>45</v>
      </c>
      <c r="G8829" s="1" t="s">
        <v>41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 s="1" t="s">
        <v>1</v>
      </c>
    </row>
    <row r="8830" spans="1:14" x14ac:dyDescent="0.3">
      <c r="A8830">
        <v>34.484999999999999</v>
      </c>
      <c r="B8830">
        <v>5711864</v>
      </c>
      <c r="C8830" s="1" t="s">
        <v>0</v>
      </c>
      <c r="D8830" s="2">
        <v>42508</v>
      </c>
      <c r="E8830" s="2">
        <v>42507</v>
      </c>
      <c r="F8830">
        <v>46</v>
      </c>
      <c r="G8830" s="1" t="s">
        <v>62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 s="1" t="s">
        <v>1</v>
      </c>
    </row>
    <row r="8831" spans="1:14" x14ac:dyDescent="0.3">
      <c r="A8831">
        <v>29.466000000000001</v>
      </c>
      <c r="B8831">
        <v>5657211</v>
      </c>
      <c r="C8831" s="1" t="s">
        <v>2</v>
      </c>
      <c r="D8831" s="2">
        <v>42494</v>
      </c>
      <c r="E8831" s="2">
        <v>42493</v>
      </c>
      <c r="F8831">
        <v>59</v>
      </c>
      <c r="G8831" s="1" t="s">
        <v>80</v>
      </c>
      <c r="H8831">
        <v>1</v>
      </c>
      <c r="I8831">
        <v>0</v>
      </c>
      <c r="J8831">
        <v>0</v>
      </c>
      <c r="K8831">
        <v>0</v>
      </c>
      <c r="L8831">
        <v>0</v>
      </c>
      <c r="M8831">
        <v>0</v>
      </c>
      <c r="N8831" s="1" t="s">
        <v>1</v>
      </c>
    </row>
    <row r="8832" spans="1:14" x14ac:dyDescent="0.3">
      <c r="A8832">
        <v>29.876999999999999</v>
      </c>
      <c r="B8832">
        <v>5657200</v>
      </c>
      <c r="C8832" s="1" t="s">
        <v>2</v>
      </c>
      <c r="D8832" s="2">
        <v>42494</v>
      </c>
      <c r="E8832" s="2">
        <v>42493</v>
      </c>
      <c r="F8832">
        <v>59</v>
      </c>
      <c r="G8832" s="1" t="s">
        <v>45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 s="1" t="s">
        <v>1</v>
      </c>
    </row>
    <row r="8833" spans="1:14" x14ac:dyDescent="0.3">
      <c r="A8833">
        <v>34.343000000000004</v>
      </c>
      <c r="B8833">
        <v>5657205</v>
      </c>
      <c r="C8833" s="1" t="s">
        <v>2</v>
      </c>
      <c r="D8833" s="2">
        <v>42494</v>
      </c>
      <c r="E8833" s="2">
        <v>42493</v>
      </c>
      <c r="F8833">
        <v>38</v>
      </c>
      <c r="G8833" s="1" t="s">
        <v>56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 s="1" t="s">
        <v>1</v>
      </c>
    </row>
    <row r="8834" spans="1:14" x14ac:dyDescent="0.3">
      <c r="A8834">
        <v>32.869</v>
      </c>
      <c r="B8834">
        <v>5657218</v>
      </c>
      <c r="C8834" s="1" t="s">
        <v>2</v>
      </c>
      <c r="D8834" s="2">
        <v>42494</v>
      </c>
      <c r="E8834" s="2">
        <v>42493</v>
      </c>
      <c r="F8834">
        <v>45</v>
      </c>
      <c r="G8834" s="1" t="s">
        <v>41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 s="1" t="s">
        <v>1</v>
      </c>
    </row>
    <row r="8835" spans="1:14" x14ac:dyDescent="0.3">
      <c r="A8835">
        <v>29.466000000000001</v>
      </c>
      <c r="B8835">
        <v>5667987</v>
      </c>
      <c r="C8835" s="1" t="s">
        <v>2</v>
      </c>
      <c r="D8835" s="2">
        <v>42496</v>
      </c>
      <c r="E8835" s="2">
        <v>42495</v>
      </c>
      <c r="F8835">
        <v>59</v>
      </c>
      <c r="G8835" s="1" t="s">
        <v>80</v>
      </c>
      <c r="H8835">
        <v>1</v>
      </c>
      <c r="I8835">
        <v>0</v>
      </c>
      <c r="J8835">
        <v>0</v>
      </c>
      <c r="K8835">
        <v>0</v>
      </c>
      <c r="L8835">
        <v>0</v>
      </c>
      <c r="M8835">
        <v>0</v>
      </c>
      <c r="N8835" s="1" t="s">
        <v>1</v>
      </c>
    </row>
    <row r="8836" spans="1:14" x14ac:dyDescent="0.3">
      <c r="A8836">
        <v>32.869</v>
      </c>
      <c r="B8836">
        <v>5723617</v>
      </c>
      <c r="C8836" s="1" t="s">
        <v>2</v>
      </c>
      <c r="D8836" s="2">
        <v>42510</v>
      </c>
      <c r="E8836" s="2">
        <v>42509</v>
      </c>
      <c r="F8836">
        <v>45</v>
      </c>
      <c r="G8836" s="1" t="s">
        <v>41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 s="1" t="s">
        <v>1</v>
      </c>
    </row>
    <row r="8837" spans="1:14" x14ac:dyDescent="0.3">
      <c r="A8837">
        <v>32.036000000000001</v>
      </c>
      <c r="B8837">
        <v>5723626</v>
      </c>
      <c r="C8837" s="1" t="s">
        <v>2</v>
      </c>
      <c r="D8837" s="2">
        <v>42510</v>
      </c>
      <c r="E8837" s="2">
        <v>42509</v>
      </c>
      <c r="F8837">
        <v>35</v>
      </c>
      <c r="G8837" s="1" t="s">
        <v>84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 s="1" t="s">
        <v>1</v>
      </c>
    </row>
    <row r="8838" spans="1:14" x14ac:dyDescent="0.3">
      <c r="A8838">
        <v>32.118000000000002</v>
      </c>
      <c r="B8838">
        <v>5723644</v>
      </c>
      <c r="C8838" s="1" t="s">
        <v>2</v>
      </c>
      <c r="D8838" s="2">
        <v>42510</v>
      </c>
      <c r="E8838" s="2">
        <v>42509</v>
      </c>
      <c r="F8838">
        <v>48</v>
      </c>
      <c r="G8838" s="1" t="s">
        <v>33</v>
      </c>
      <c r="H8838">
        <v>0</v>
      </c>
      <c r="I8838">
        <v>0</v>
      </c>
      <c r="J8838">
        <v>0</v>
      </c>
      <c r="K8838">
        <v>0</v>
      </c>
      <c r="L8838">
        <v>1</v>
      </c>
      <c r="M8838">
        <v>0</v>
      </c>
      <c r="N8838" s="1" t="s">
        <v>1</v>
      </c>
    </row>
    <row r="8839" spans="1:14" x14ac:dyDescent="0.3">
      <c r="A8839">
        <v>32.027999999999999</v>
      </c>
      <c r="B8839">
        <v>5723661</v>
      </c>
      <c r="C8839" s="1" t="s">
        <v>2</v>
      </c>
      <c r="D8839" s="2">
        <v>42510</v>
      </c>
      <c r="E8839" s="2">
        <v>42509</v>
      </c>
      <c r="F8839">
        <v>48</v>
      </c>
      <c r="G8839" s="1" t="s">
        <v>47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 s="1" t="s">
        <v>1</v>
      </c>
    </row>
    <row r="8840" spans="1:14" x14ac:dyDescent="0.3">
      <c r="A8840">
        <v>28.451000000000001</v>
      </c>
      <c r="B8840">
        <v>5723658</v>
      </c>
      <c r="C8840" s="1" t="s">
        <v>2</v>
      </c>
      <c r="D8840" s="2">
        <v>42510</v>
      </c>
      <c r="E8840" s="2">
        <v>42509</v>
      </c>
      <c r="F8840">
        <v>57</v>
      </c>
      <c r="G8840" s="1" t="s">
        <v>44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 s="1" t="s">
        <v>1</v>
      </c>
    </row>
    <row r="8841" spans="1:14" x14ac:dyDescent="0.3">
      <c r="A8841">
        <v>34.343000000000004</v>
      </c>
      <c r="B8841">
        <v>5723646</v>
      </c>
      <c r="C8841" s="1" t="s">
        <v>2</v>
      </c>
      <c r="D8841" s="2">
        <v>42510</v>
      </c>
      <c r="E8841" s="2">
        <v>42509</v>
      </c>
      <c r="F8841">
        <v>38</v>
      </c>
      <c r="G8841" s="1" t="s">
        <v>56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 s="1" t="s">
        <v>1</v>
      </c>
    </row>
    <row r="8842" spans="1:14" x14ac:dyDescent="0.3">
      <c r="A8842">
        <v>34.200000000000003</v>
      </c>
      <c r="B8842">
        <v>5723632</v>
      </c>
      <c r="C8842" s="1" t="s">
        <v>2</v>
      </c>
      <c r="D8842" s="2">
        <v>42510</v>
      </c>
      <c r="E8842" s="2">
        <v>42509</v>
      </c>
      <c r="F8842">
        <v>44</v>
      </c>
      <c r="G8842" s="1" t="s">
        <v>75</v>
      </c>
      <c r="H8842">
        <v>0</v>
      </c>
      <c r="I8842">
        <v>0</v>
      </c>
      <c r="J8842">
        <v>0</v>
      </c>
      <c r="K8842">
        <v>1</v>
      </c>
      <c r="L8842">
        <v>0</v>
      </c>
      <c r="M8842">
        <v>0</v>
      </c>
      <c r="N8842" s="1" t="s">
        <v>1</v>
      </c>
    </row>
    <row r="8843" spans="1:14" x14ac:dyDescent="0.3">
      <c r="A8843">
        <v>25.324999999999999</v>
      </c>
      <c r="B8843">
        <v>5723655</v>
      </c>
      <c r="C8843" s="1" t="s">
        <v>2</v>
      </c>
      <c r="D8843" s="2">
        <v>42510</v>
      </c>
      <c r="E8843" s="2">
        <v>42509</v>
      </c>
      <c r="F8843">
        <v>46</v>
      </c>
      <c r="G8843" s="1" t="s">
        <v>41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 s="1" t="s">
        <v>1</v>
      </c>
    </row>
    <row r="8844" spans="1:14" x14ac:dyDescent="0.3">
      <c r="A8844">
        <v>27.494</v>
      </c>
      <c r="B8844">
        <v>5723636</v>
      </c>
      <c r="C8844" s="1" t="s">
        <v>2</v>
      </c>
      <c r="D8844" s="2">
        <v>42510</v>
      </c>
      <c r="E8844" s="2">
        <v>42509</v>
      </c>
      <c r="F8844">
        <v>40</v>
      </c>
      <c r="G8844" s="1" t="s">
        <v>21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  <c r="N8844" s="1" t="s">
        <v>1</v>
      </c>
    </row>
    <row r="8845" spans="1:14" x14ac:dyDescent="0.3">
      <c r="A8845">
        <v>22.856000000000002</v>
      </c>
      <c r="B8845">
        <v>5723663</v>
      </c>
      <c r="C8845" s="1" t="s">
        <v>2</v>
      </c>
      <c r="D8845" s="2">
        <v>42510</v>
      </c>
      <c r="E8845" s="2">
        <v>42509</v>
      </c>
      <c r="F8845">
        <v>52</v>
      </c>
      <c r="G8845" s="1" t="s">
        <v>53</v>
      </c>
      <c r="H8845">
        <v>0</v>
      </c>
      <c r="I8845">
        <v>0</v>
      </c>
      <c r="J8845">
        <v>0</v>
      </c>
      <c r="K8845">
        <v>1</v>
      </c>
      <c r="L8845">
        <v>0</v>
      </c>
      <c r="M8845">
        <v>0</v>
      </c>
      <c r="N8845" s="1" t="s">
        <v>1</v>
      </c>
    </row>
    <row r="8846" spans="1:14" x14ac:dyDescent="0.3">
      <c r="A8846">
        <v>31.84</v>
      </c>
      <c r="B8846">
        <v>5694896</v>
      </c>
      <c r="C8846" s="1" t="s">
        <v>2</v>
      </c>
      <c r="D8846" s="2">
        <v>42503</v>
      </c>
      <c r="E8846" s="2">
        <v>42502</v>
      </c>
      <c r="F8846">
        <v>63</v>
      </c>
      <c r="G8846" s="1" t="s">
        <v>47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  <c r="N8846" s="1" t="s">
        <v>1</v>
      </c>
    </row>
    <row r="8847" spans="1:14" x14ac:dyDescent="0.3">
      <c r="A8847">
        <v>32.118000000000002</v>
      </c>
      <c r="B8847">
        <v>5694905</v>
      </c>
      <c r="C8847" s="1" t="s">
        <v>2</v>
      </c>
      <c r="D8847" s="2">
        <v>42503</v>
      </c>
      <c r="E8847" s="2">
        <v>42502</v>
      </c>
      <c r="F8847">
        <v>48</v>
      </c>
      <c r="G8847" s="1" t="s">
        <v>33</v>
      </c>
      <c r="H8847">
        <v>0</v>
      </c>
      <c r="I8847">
        <v>0</v>
      </c>
      <c r="J8847">
        <v>0</v>
      </c>
      <c r="K8847">
        <v>0</v>
      </c>
      <c r="L8847">
        <v>1</v>
      </c>
      <c r="M8847">
        <v>0</v>
      </c>
      <c r="N8847" s="1" t="s">
        <v>1</v>
      </c>
    </row>
    <row r="8848" spans="1:14" x14ac:dyDescent="0.3">
      <c r="A8848">
        <v>29.466000000000001</v>
      </c>
      <c r="B8848">
        <v>5723614</v>
      </c>
      <c r="C8848" s="1" t="s">
        <v>2</v>
      </c>
      <c r="D8848" s="2">
        <v>42510</v>
      </c>
      <c r="E8848" s="2">
        <v>42509</v>
      </c>
      <c r="F8848">
        <v>59</v>
      </c>
      <c r="G8848" s="1" t="s">
        <v>80</v>
      </c>
      <c r="H8848">
        <v>1</v>
      </c>
      <c r="I8848">
        <v>0</v>
      </c>
      <c r="J8848">
        <v>0</v>
      </c>
      <c r="K8848">
        <v>0</v>
      </c>
      <c r="L8848">
        <v>0</v>
      </c>
      <c r="M8848">
        <v>0</v>
      </c>
      <c r="N8848" s="1" t="s">
        <v>1</v>
      </c>
    </row>
    <row r="8849" spans="1:14" x14ac:dyDescent="0.3">
      <c r="A8849">
        <v>32.162999999999997</v>
      </c>
      <c r="B8849">
        <v>5723650</v>
      </c>
      <c r="C8849" s="1" t="s">
        <v>2</v>
      </c>
      <c r="D8849" s="2">
        <v>42510</v>
      </c>
      <c r="E8849" s="2">
        <v>42509</v>
      </c>
      <c r="F8849">
        <v>66</v>
      </c>
      <c r="G8849" s="1" t="s">
        <v>50</v>
      </c>
      <c r="H8849">
        <v>0</v>
      </c>
      <c r="I8849">
        <v>1</v>
      </c>
      <c r="J8849">
        <v>0</v>
      </c>
      <c r="K8849">
        <v>1</v>
      </c>
      <c r="L8849">
        <v>0</v>
      </c>
      <c r="M8849">
        <v>0</v>
      </c>
      <c r="N8849" s="1" t="s">
        <v>1</v>
      </c>
    </row>
    <row r="8850" spans="1:14" x14ac:dyDescent="0.3">
      <c r="A8850">
        <v>29.876999999999999</v>
      </c>
      <c r="B8850">
        <v>5723620</v>
      </c>
      <c r="C8850" s="1" t="s">
        <v>2</v>
      </c>
      <c r="D8850" s="2">
        <v>42510</v>
      </c>
      <c r="E8850" s="2">
        <v>42509</v>
      </c>
      <c r="F8850">
        <v>59</v>
      </c>
      <c r="G8850" s="1" t="s">
        <v>45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 s="1" t="s">
        <v>1</v>
      </c>
    </row>
    <row r="8851" spans="1:14" x14ac:dyDescent="0.3">
      <c r="A8851">
        <v>34.432000000000002</v>
      </c>
      <c r="B8851">
        <v>5723609</v>
      </c>
      <c r="C8851" s="1" t="s">
        <v>0</v>
      </c>
      <c r="D8851" s="2">
        <v>42510</v>
      </c>
      <c r="E8851" s="2">
        <v>42509</v>
      </c>
      <c r="F8851">
        <v>29</v>
      </c>
      <c r="G8851" s="1" t="s">
        <v>26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 s="1" t="s">
        <v>1</v>
      </c>
    </row>
    <row r="8852" spans="1:14" x14ac:dyDescent="0.3">
      <c r="A8852">
        <v>34.343000000000004</v>
      </c>
      <c r="B8852">
        <v>5694863</v>
      </c>
      <c r="C8852" s="1" t="s">
        <v>2</v>
      </c>
      <c r="D8852" s="2">
        <v>42503</v>
      </c>
      <c r="E8852" s="2">
        <v>42502</v>
      </c>
      <c r="F8852">
        <v>38</v>
      </c>
      <c r="G8852" s="1" t="s">
        <v>56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 s="1" t="s">
        <v>1</v>
      </c>
    </row>
    <row r="8853" spans="1:14" x14ac:dyDescent="0.3">
      <c r="A8853">
        <v>25.324999999999999</v>
      </c>
      <c r="B8853">
        <v>5694906</v>
      </c>
      <c r="C8853" s="1" t="s">
        <v>2</v>
      </c>
      <c r="D8853" s="2">
        <v>42503</v>
      </c>
      <c r="E8853" s="2">
        <v>42502</v>
      </c>
      <c r="F8853">
        <v>46</v>
      </c>
      <c r="G8853" s="1" t="s">
        <v>41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 s="1" t="s">
        <v>1</v>
      </c>
    </row>
    <row r="8854" spans="1:14" x14ac:dyDescent="0.3">
      <c r="A8854">
        <v>32.869</v>
      </c>
      <c r="B8854">
        <v>5694869</v>
      </c>
      <c r="C8854" s="1" t="s">
        <v>2</v>
      </c>
      <c r="D8854" s="2">
        <v>42503</v>
      </c>
      <c r="E8854" s="2">
        <v>42502</v>
      </c>
      <c r="F8854">
        <v>45</v>
      </c>
      <c r="G8854" s="1" t="s">
        <v>41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 s="1" t="s">
        <v>1</v>
      </c>
    </row>
    <row r="8855" spans="1:14" x14ac:dyDescent="0.3">
      <c r="A8855">
        <v>32.036000000000001</v>
      </c>
      <c r="B8855">
        <v>5694884</v>
      </c>
      <c r="C8855" s="1" t="s">
        <v>2</v>
      </c>
      <c r="D8855" s="2">
        <v>42503</v>
      </c>
      <c r="E8855" s="2">
        <v>42502</v>
      </c>
      <c r="F8855">
        <v>35</v>
      </c>
      <c r="G8855" s="1" t="s">
        <v>84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 s="1" t="s">
        <v>1</v>
      </c>
    </row>
    <row r="8856" spans="1:14" x14ac:dyDescent="0.3">
      <c r="A8856">
        <v>29.786999999999999</v>
      </c>
      <c r="B8856">
        <v>5694875</v>
      </c>
      <c r="C8856" s="1" t="s">
        <v>2</v>
      </c>
      <c r="D8856" s="2">
        <v>42503</v>
      </c>
      <c r="E8856" s="2">
        <v>42502</v>
      </c>
      <c r="F8856">
        <v>40</v>
      </c>
      <c r="G8856" s="1" t="s">
        <v>45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 s="1" t="s">
        <v>1</v>
      </c>
    </row>
    <row r="8857" spans="1:14" x14ac:dyDescent="0.3">
      <c r="A8857">
        <v>31.959</v>
      </c>
      <c r="B8857">
        <v>5694899</v>
      </c>
      <c r="C8857" s="1" t="s">
        <v>2</v>
      </c>
      <c r="D8857" s="2">
        <v>42503</v>
      </c>
      <c r="E8857" s="2">
        <v>42502</v>
      </c>
      <c r="F8857">
        <v>49</v>
      </c>
      <c r="G8857" s="1" t="s">
        <v>39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 s="1" t="s">
        <v>1</v>
      </c>
    </row>
    <row r="8858" spans="1:14" x14ac:dyDescent="0.3">
      <c r="A8858">
        <v>29.466000000000001</v>
      </c>
      <c r="B8858">
        <v>5694879</v>
      </c>
      <c r="C8858" s="1" t="s">
        <v>2</v>
      </c>
      <c r="D8858" s="2">
        <v>42503</v>
      </c>
      <c r="E8858" s="2">
        <v>42502</v>
      </c>
      <c r="F8858">
        <v>59</v>
      </c>
      <c r="G8858" s="1" t="s">
        <v>80</v>
      </c>
      <c r="H8858">
        <v>1</v>
      </c>
      <c r="I8858">
        <v>0</v>
      </c>
      <c r="J8858">
        <v>0</v>
      </c>
      <c r="K8858">
        <v>0</v>
      </c>
      <c r="L8858">
        <v>0</v>
      </c>
      <c r="M8858">
        <v>0</v>
      </c>
      <c r="N8858" s="1" t="s">
        <v>1</v>
      </c>
    </row>
    <row r="8859" spans="1:14" x14ac:dyDescent="0.3">
      <c r="A8859">
        <v>29.882000000000001</v>
      </c>
      <c r="B8859">
        <v>5694902</v>
      </c>
      <c r="C8859" s="1" t="s">
        <v>2</v>
      </c>
      <c r="D8859" s="2">
        <v>42503</v>
      </c>
      <c r="E8859" s="2">
        <v>42502</v>
      </c>
      <c r="F8859">
        <v>35</v>
      </c>
      <c r="G8859" s="1" t="s">
        <v>58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 s="1" t="s">
        <v>1</v>
      </c>
    </row>
    <row r="8860" spans="1:14" x14ac:dyDescent="0.3">
      <c r="A8860">
        <v>29.876999999999999</v>
      </c>
      <c r="B8860">
        <v>5694866</v>
      </c>
      <c r="C8860" s="1" t="s">
        <v>2</v>
      </c>
      <c r="D8860" s="2">
        <v>42503</v>
      </c>
      <c r="E8860" s="2">
        <v>42502</v>
      </c>
      <c r="F8860">
        <v>59</v>
      </c>
      <c r="G8860" s="1" t="s">
        <v>45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 s="1" t="s">
        <v>1</v>
      </c>
    </row>
    <row r="8861" spans="1:14" x14ac:dyDescent="0.3">
      <c r="A8861">
        <v>32.122</v>
      </c>
      <c r="B8861">
        <v>5694893</v>
      </c>
      <c r="C8861" s="1" t="s">
        <v>2</v>
      </c>
      <c r="D8861" s="2">
        <v>42503</v>
      </c>
      <c r="E8861" s="2">
        <v>42502</v>
      </c>
      <c r="F8861">
        <v>28</v>
      </c>
      <c r="G8861" s="1" t="s">
        <v>43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 s="1" t="s">
        <v>1</v>
      </c>
    </row>
    <row r="8862" spans="1:14" x14ac:dyDescent="0.3">
      <c r="A8862">
        <v>31.242000000000001</v>
      </c>
      <c r="B8862">
        <v>5694868</v>
      </c>
      <c r="C8862" s="1" t="s">
        <v>0</v>
      </c>
      <c r="D8862" s="2">
        <v>42503</v>
      </c>
      <c r="E8862" s="2">
        <v>42502</v>
      </c>
      <c r="F8862">
        <v>28</v>
      </c>
      <c r="G8862" s="1" t="s">
        <v>48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 s="1" t="s">
        <v>1</v>
      </c>
    </row>
    <row r="8863" spans="1:14" x14ac:dyDescent="0.3">
      <c r="A8863">
        <v>34.401000000000003</v>
      </c>
      <c r="B8863">
        <v>5694900</v>
      </c>
      <c r="C8863" s="1" t="s">
        <v>2</v>
      </c>
      <c r="D8863" s="2">
        <v>42503</v>
      </c>
      <c r="E8863" s="2">
        <v>42502</v>
      </c>
      <c r="F8863">
        <v>63</v>
      </c>
      <c r="G8863" s="1" t="s">
        <v>84</v>
      </c>
      <c r="H8863">
        <v>0</v>
      </c>
      <c r="I8863">
        <v>0</v>
      </c>
      <c r="J8863">
        <v>0</v>
      </c>
      <c r="K8863">
        <v>1</v>
      </c>
      <c r="L8863">
        <v>0</v>
      </c>
      <c r="M8863">
        <v>0</v>
      </c>
      <c r="N8863" s="1" t="s">
        <v>1</v>
      </c>
    </row>
    <row r="8864" spans="1:14" x14ac:dyDescent="0.3">
      <c r="A8864">
        <v>32.869</v>
      </c>
      <c r="B8864">
        <v>5667994</v>
      </c>
      <c r="C8864" s="1" t="s">
        <v>2</v>
      </c>
      <c r="D8864" s="2">
        <v>42496</v>
      </c>
      <c r="E8864" s="2">
        <v>42495</v>
      </c>
      <c r="F8864">
        <v>45</v>
      </c>
      <c r="G8864" s="1" t="s">
        <v>41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 s="1" t="s">
        <v>1</v>
      </c>
    </row>
    <row r="8865" spans="1:14" x14ac:dyDescent="0.3">
      <c r="A8865">
        <v>31.812000000000001</v>
      </c>
      <c r="B8865">
        <v>5668004</v>
      </c>
      <c r="C8865" s="1" t="s">
        <v>0</v>
      </c>
      <c r="D8865" s="2">
        <v>42496</v>
      </c>
      <c r="E8865" s="2">
        <v>42495</v>
      </c>
      <c r="F8865">
        <v>18</v>
      </c>
      <c r="G8865" s="1" t="s">
        <v>58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 s="1" t="s">
        <v>1</v>
      </c>
    </row>
    <row r="8866" spans="1:14" x14ac:dyDescent="0.3">
      <c r="A8866">
        <v>29.786999999999999</v>
      </c>
      <c r="B8866">
        <v>5667998</v>
      </c>
      <c r="C8866" s="1" t="s">
        <v>2</v>
      </c>
      <c r="D8866" s="2">
        <v>42496</v>
      </c>
      <c r="E8866" s="2">
        <v>42495</v>
      </c>
      <c r="F8866">
        <v>40</v>
      </c>
      <c r="G8866" s="1" t="s">
        <v>45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 s="1" t="s">
        <v>1</v>
      </c>
    </row>
    <row r="8867" spans="1:14" x14ac:dyDescent="0.3">
      <c r="A8867">
        <v>31.959</v>
      </c>
      <c r="B8867">
        <v>5668015</v>
      </c>
      <c r="C8867" s="1" t="s">
        <v>2</v>
      </c>
      <c r="D8867" s="2">
        <v>42496</v>
      </c>
      <c r="E8867" s="2">
        <v>42495</v>
      </c>
      <c r="F8867">
        <v>49</v>
      </c>
      <c r="G8867" s="1" t="s">
        <v>39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 s="1" t="s">
        <v>1</v>
      </c>
    </row>
    <row r="8868" spans="1:14" x14ac:dyDescent="0.3">
      <c r="A8868">
        <v>31.143999999999998</v>
      </c>
      <c r="B8868">
        <v>5668017</v>
      </c>
      <c r="C8868" s="1" t="s">
        <v>2</v>
      </c>
      <c r="D8868" s="2">
        <v>42496</v>
      </c>
      <c r="E8868" s="2">
        <v>42495</v>
      </c>
      <c r="F8868">
        <v>44</v>
      </c>
      <c r="G8868" s="1" t="s">
        <v>26</v>
      </c>
      <c r="H8868">
        <v>0</v>
      </c>
      <c r="I8868">
        <v>0</v>
      </c>
      <c r="J8868">
        <v>0</v>
      </c>
      <c r="K8868">
        <v>1</v>
      </c>
      <c r="L8868">
        <v>0</v>
      </c>
      <c r="M8868">
        <v>0</v>
      </c>
      <c r="N8868" s="1" t="s">
        <v>1</v>
      </c>
    </row>
    <row r="8869" spans="1:14" x14ac:dyDescent="0.3">
      <c r="A8869">
        <v>28.882000000000001</v>
      </c>
      <c r="B8869">
        <v>5668019</v>
      </c>
      <c r="C8869" s="1" t="s">
        <v>0</v>
      </c>
      <c r="D8869" s="2">
        <v>42496</v>
      </c>
      <c r="E8869" s="2">
        <v>42495</v>
      </c>
      <c r="F8869">
        <v>34</v>
      </c>
      <c r="G8869" s="1" t="s">
        <v>44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 s="1" t="s">
        <v>1</v>
      </c>
    </row>
    <row r="8870" spans="1:14" x14ac:dyDescent="0.3">
      <c r="A8870">
        <v>33.664000000000001</v>
      </c>
      <c r="B8870">
        <v>5668029</v>
      </c>
      <c r="C8870" s="1" t="s">
        <v>2</v>
      </c>
      <c r="D8870" s="2">
        <v>42496</v>
      </c>
      <c r="E8870" s="2">
        <v>42495</v>
      </c>
      <c r="F8870">
        <v>33</v>
      </c>
      <c r="G8870" s="1" t="s">
        <v>38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 s="1" t="s">
        <v>1</v>
      </c>
    </row>
    <row r="8871" spans="1:14" x14ac:dyDescent="0.3">
      <c r="A8871">
        <v>34.343000000000004</v>
      </c>
      <c r="B8871">
        <v>5667980</v>
      </c>
      <c r="C8871" s="1" t="s">
        <v>2</v>
      </c>
      <c r="D8871" s="2">
        <v>42496</v>
      </c>
      <c r="E8871" s="2">
        <v>42495</v>
      </c>
      <c r="F8871">
        <v>38</v>
      </c>
      <c r="G8871" s="1" t="s">
        <v>56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 s="1" t="s">
        <v>1</v>
      </c>
    </row>
    <row r="8872" spans="1:14" x14ac:dyDescent="0.3">
      <c r="A8872">
        <v>31.832999999999998</v>
      </c>
      <c r="B8872">
        <v>5668001</v>
      </c>
      <c r="C8872" s="1" t="s">
        <v>0</v>
      </c>
      <c r="D8872" s="2">
        <v>42496</v>
      </c>
      <c r="E8872" s="2">
        <v>42495</v>
      </c>
      <c r="F8872">
        <v>52</v>
      </c>
      <c r="G8872" s="1" t="s">
        <v>28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 s="1" t="s">
        <v>1</v>
      </c>
    </row>
    <row r="8873" spans="1:14" x14ac:dyDescent="0.3">
      <c r="A8873">
        <v>30.922999999999998</v>
      </c>
      <c r="B8873">
        <v>5668012</v>
      </c>
      <c r="C8873" s="1" t="s">
        <v>2</v>
      </c>
      <c r="D8873" s="2">
        <v>42496</v>
      </c>
      <c r="E8873" s="2">
        <v>42495</v>
      </c>
      <c r="F8873">
        <v>63</v>
      </c>
      <c r="G8873" s="1" t="s">
        <v>30</v>
      </c>
      <c r="H8873">
        <v>0</v>
      </c>
      <c r="I8873">
        <v>0</v>
      </c>
      <c r="J8873">
        <v>0</v>
      </c>
      <c r="K8873">
        <v>1</v>
      </c>
      <c r="L8873">
        <v>0</v>
      </c>
      <c r="M8873">
        <v>0</v>
      </c>
      <c r="N8873" s="1" t="s">
        <v>1</v>
      </c>
    </row>
    <row r="8874" spans="1:14" x14ac:dyDescent="0.3">
      <c r="A8874">
        <v>27.494</v>
      </c>
      <c r="B8874">
        <v>5668021</v>
      </c>
      <c r="C8874" s="1" t="s">
        <v>2</v>
      </c>
      <c r="D8874" s="2">
        <v>42496</v>
      </c>
      <c r="E8874" s="2">
        <v>42495</v>
      </c>
      <c r="F8874">
        <v>40</v>
      </c>
      <c r="G8874" s="1" t="s">
        <v>21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 s="1" t="s">
        <v>1</v>
      </c>
    </row>
    <row r="8875" spans="1:14" x14ac:dyDescent="0.3">
      <c r="A8875">
        <v>33.744</v>
      </c>
      <c r="B8875">
        <v>5620533</v>
      </c>
      <c r="C8875" s="1" t="s">
        <v>0</v>
      </c>
      <c r="D8875" s="2">
        <v>42486</v>
      </c>
      <c r="E8875" s="2">
        <v>42491</v>
      </c>
      <c r="F8875">
        <v>29</v>
      </c>
      <c r="G8875" s="1" t="s">
        <v>49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1</v>
      </c>
      <c r="N8875" s="1" t="s">
        <v>3</v>
      </c>
    </row>
    <row r="8876" spans="1:14" x14ac:dyDescent="0.3">
      <c r="A8876">
        <v>34.14</v>
      </c>
      <c r="B8876">
        <v>5671914</v>
      </c>
      <c r="C8876" s="1" t="s">
        <v>2</v>
      </c>
      <c r="D8876" s="2">
        <v>42498</v>
      </c>
      <c r="E8876" s="2">
        <v>42498</v>
      </c>
      <c r="F8876">
        <v>33</v>
      </c>
      <c r="G8876" s="1" t="s">
        <v>49</v>
      </c>
      <c r="H8876">
        <v>0</v>
      </c>
      <c r="I8876">
        <v>0</v>
      </c>
      <c r="J8876">
        <v>0</v>
      </c>
      <c r="K8876">
        <v>1</v>
      </c>
      <c r="L8876">
        <v>0</v>
      </c>
      <c r="M8876">
        <v>0</v>
      </c>
      <c r="N8876" s="1" t="s">
        <v>1</v>
      </c>
    </row>
    <row r="8877" spans="1:14" x14ac:dyDescent="0.3">
      <c r="A8877">
        <v>32.173999999999999</v>
      </c>
      <c r="B8877">
        <v>5708034</v>
      </c>
      <c r="C8877" s="1" t="s">
        <v>0</v>
      </c>
      <c r="D8877" s="2">
        <v>42507</v>
      </c>
      <c r="E8877" s="2">
        <v>42519</v>
      </c>
      <c r="F8877">
        <v>54</v>
      </c>
      <c r="G8877" s="1" t="s">
        <v>49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1</v>
      </c>
      <c r="N8877" s="1" t="s">
        <v>3</v>
      </c>
    </row>
    <row r="8878" spans="1:14" x14ac:dyDescent="0.3">
      <c r="A8878">
        <v>34.273000000000003</v>
      </c>
      <c r="B8878">
        <v>5671909</v>
      </c>
      <c r="C8878" s="1" t="s">
        <v>2</v>
      </c>
      <c r="D8878" s="2">
        <v>42498</v>
      </c>
      <c r="E8878" s="2">
        <v>42498</v>
      </c>
      <c r="F8878">
        <v>43</v>
      </c>
      <c r="G8878" s="1" t="s">
        <v>48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 s="1" t="s">
        <v>1</v>
      </c>
    </row>
    <row r="8879" spans="1:14" x14ac:dyDescent="0.3">
      <c r="A8879">
        <v>29.7</v>
      </c>
      <c r="B8879">
        <v>5680029</v>
      </c>
      <c r="C8879" s="1" t="s">
        <v>0</v>
      </c>
      <c r="D8879" s="2">
        <v>42500</v>
      </c>
      <c r="E8879" s="2">
        <v>42505</v>
      </c>
      <c r="F8879">
        <v>66</v>
      </c>
      <c r="G8879" s="1" t="s">
        <v>49</v>
      </c>
      <c r="H8879">
        <v>0</v>
      </c>
      <c r="I8879">
        <v>0</v>
      </c>
      <c r="J8879">
        <v>0</v>
      </c>
      <c r="K8879">
        <v>1</v>
      </c>
      <c r="L8879">
        <v>0</v>
      </c>
      <c r="M8879">
        <v>0</v>
      </c>
      <c r="N8879" s="1" t="s">
        <v>3</v>
      </c>
    </row>
    <row r="8880" spans="1:14" x14ac:dyDescent="0.3">
      <c r="A8880">
        <v>29.157</v>
      </c>
      <c r="B8880">
        <v>5735649</v>
      </c>
      <c r="C8880" s="1" t="s">
        <v>2</v>
      </c>
      <c r="D8880" s="2">
        <v>42514</v>
      </c>
      <c r="E8880" s="2">
        <v>42519</v>
      </c>
      <c r="F8880">
        <v>46</v>
      </c>
      <c r="G8880" s="1" t="s">
        <v>49</v>
      </c>
      <c r="H8880">
        <v>0</v>
      </c>
      <c r="I8880">
        <v>1</v>
      </c>
      <c r="J8880">
        <v>0</v>
      </c>
      <c r="K8880">
        <v>0</v>
      </c>
      <c r="L8880">
        <v>0</v>
      </c>
      <c r="M8880">
        <v>1</v>
      </c>
      <c r="N8880" s="1" t="s">
        <v>3</v>
      </c>
    </row>
    <row r="8881" spans="1:14" x14ac:dyDescent="0.3">
      <c r="A8881">
        <v>33.515000000000001</v>
      </c>
      <c r="B8881">
        <v>5690199</v>
      </c>
      <c r="C8881" s="1" t="s">
        <v>0</v>
      </c>
      <c r="D8881" s="2">
        <v>42502</v>
      </c>
      <c r="E8881" s="2">
        <v>42502</v>
      </c>
      <c r="F8881">
        <v>66</v>
      </c>
      <c r="G8881" s="1" t="s">
        <v>49</v>
      </c>
      <c r="H8881">
        <v>0</v>
      </c>
      <c r="I8881">
        <v>1</v>
      </c>
      <c r="J8881">
        <v>1</v>
      </c>
      <c r="K8881">
        <v>0</v>
      </c>
      <c r="L8881">
        <v>0</v>
      </c>
      <c r="M8881">
        <v>0</v>
      </c>
      <c r="N8881" s="1" t="s">
        <v>1</v>
      </c>
    </row>
    <row r="8882" spans="1:14" x14ac:dyDescent="0.3">
      <c r="A8882">
        <v>27.045999999999999</v>
      </c>
      <c r="B8882">
        <v>5722532</v>
      </c>
      <c r="C8882" s="1" t="s">
        <v>0</v>
      </c>
      <c r="D8882" s="2">
        <v>42509</v>
      </c>
      <c r="E8882" s="2">
        <v>42509</v>
      </c>
      <c r="F8882">
        <v>65</v>
      </c>
      <c r="G8882" s="1" t="s">
        <v>48</v>
      </c>
      <c r="H8882">
        <v>0</v>
      </c>
      <c r="I8882">
        <v>1</v>
      </c>
      <c r="J8882">
        <v>1</v>
      </c>
      <c r="K8882">
        <v>0</v>
      </c>
      <c r="L8882">
        <v>0</v>
      </c>
      <c r="M8882">
        <v>0</v>
      </c>
      <c r="N8882" s="1" t="s">
        <v>1</v>
      </c>
    </row>
    <row r="8883" spans="1:14" x14ac:dyDescent="0.3">
      <c r="A8883">
        <v>31.934000000000001</v>
      </c>
      <c r="B8883">
        <v>5620254</v>
      </c>
      <c r="C8883" s="1" t="s">
        <v>0</v>
      </c>
      <c r="D8883" s="2">
        <v>42486</v>
      </c>
      <c r="E8883" s="2">
        <v>42491</v>
      </c>
      <c r="F8883">
        <v>37</v>
      </c>
      <c r="G8883" s="1" t="s">
        <v>49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1</v>
      </c>
      <c r="N8883" s="1" t="s">
        <v>3</v>
      </c>
    </row>
    <row r="8884" spans="1:14" x14ac:dyDescent="0.3">
      <c r="A8884">
        <v>31.954000000000001</v>
      </c>
      <c r="B8884">
        <v>5671852</v>
      </c>
      <c r="C8884" s="1" t="s">
        <v>0</v>
      </c>
      <c r="D8884" s="2">
        <v>42498</v>
      </c>
      <c r="E8884" s="2">
        <v>42498</v>
      </c>
      <c r="F8884">
        <v>61</v>
      </c>
      <c r="G8884" s="1" t="s">
        <v>49</v>
      </c>
      <c r="H8884">
        <v>0</v>
      </c>
      <c r="I8884">
        <v>1</v>
      </c>
      <c r="J8884">
        <v>0</v>
      </c>
      <c r="K8884">
        <v>0</v>
      </c>
      <c r="L8884">
        <v>0</v>
      </c>
      <c r="M8884">
        <v>0</v>
      </c>
      <c r="N8884" s="1" t="s">
        <v>1</v>
      </c>
    </row>
    <row r="8885" spans="1:14" x14ac:dyDescent="0.3">
      <c r="A8885">
        <v>33.186</v>
      </c>
      <c r="B8885">
        <v>5707001</v>
      </c>
      <c r="C8885" s="1" t="s">
        <v>0</v>
      </c>
      <c r="D8885" s="2">
        <v>42507</v>
      </c>
      <c r="E8885" s="2">
        <v>42519</v>
      </c>
      <c r="F8885">
        <v>66</v>
      </c>
      <c r="G8885" s="1" t="s">
        <v>49</v>
      </c>
      <c r="H8885">
        <v>0</v>
      </c>
      <c r="I8885">
        <v>1</v>
      </c>
      <c r="J8885">
        <v>1</v>
      </c>
      <c r="K8885">
        <v>0</v>
      </c>
      <c r="L8885">
        <v>0</v>
      </c>
      <c r="M8885">
        <v>0</v>
      </c>
      <c r="N8885" s="1" t="s">
        <v>3</v>
      </c>
    </row>
    <row r="8886" spans="1:14" x14ac:dyDescent="0.3">
      <c r="A8886">
        <v>31.07</v>
      </c>
      <c r="B8886">
        <v>5690188</v>
      </c>
      <c r="C8886" s="1" t="s">
        <v>0</v>
      </c>
      <c r="D8886" s="2">
        <v>42502</v>
      </c>
      <c r="E8886" s="2">
        <v>42502</v>
      </c>
      <c r="F8886">
        <v>49</v>
      </c>
      <c r="G8886" s="1" t="s">
        <v>49</v>
      </c>
      <c r="H8886">
        <v>0</v>
      </c>
      <c r="I8886">
        <v>0</v>
      </c>
      <c r="J8886">
        <v>0</v>
      </c>
      <c r="K8886">
        <v>1</v>
      </c>
      <c r="L8886">
        <v>0</v>
      </c>
      <c r="M8886">
        <v>0</v>
      </c>
      <c r="N8886" s="1" t="s">
        <v>1</v>
      </c>
    </row>
    <row r="8887" spans="1:14" x14ac:dyDescent="0.3">
      <c r="A8887">
        <v>29.841999999999999</v>
      </c>
      <c r="B8887">
        <v>5722649</v>
      </c>
      <c r="C8887" s="1" t="s">
        <v>0</v>
      </c>
      <c r="D8887" s="2">
        <v>42509</v>
      </c>
      <c r="E8887" s="2">
        <v>42509</v>
      </c>
      <c r="F8887">
        <v>53</v>
      </c>
      <c r="G8887" s="1" t="s">
        <v>48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 s="1" t="s">
        <v>1</v>
      </c>
    </row>
    <row r="8888" spans="1:14" x14ac:dyDescent="0.3">
      <c r="A8888">
        <v>29.385999999999999</v>
      </c>
      <c r="B8888">
        <v>5718952</v>
      </c>
      <c r="C8888" s="1" t="s">
        <v>0</v>
      </c>
      <c r="D8888" s="2">
        <v>42509</v>
      </c>
      <c r="E8888" s="2">
        <v>42509</v>
      </c>
      <c r="F8888">
        <v>40</v>
      </c>
      <c r="G8888" s="1" t="s">
        <v>48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 s="1" t="s">
        <v>1</v>
      </c>
    </row>
    <row r="8889" spans="1:14" x14ac:dyDescent="0.3">
      <c r="A8889">
        <v>33.951000000000001</v>
      </c>
      <c r="B8889">
        <v>5680020</v>
      </c>
      <c r="C8889" s="1" t="s">
        <v>0</v>
      </c>
      <c r="D8889" s="2">
        <v>42500</v>
      </c>
      <c r="E8889" s="2">
        <v>42502</v>
      </c>
      <c r="F8889">
        <v>16</v>
      </c>
      <c r="G8889" s="1" t="s">
        <v>49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 s="1" t="s">
        <v>1</v>
      </c>
    </row>
    <row r="8890" spans="1:14" x14ac:dyDescent="0.3">
      <c r="A8890">
        <v>29.238</v>
      </c>
      <c r="B8890">
        <v>5722644</v>
      </c>
      <c r="C8890" s="1" t="s">
        <v>2</v>
      </c>
      <c r="D8890" s="2">
        <v>42509</v>
      </c>
      <c r="E8890" s="2">
        <v>42509</v>
      </c>
      <c r="F8890">
        <v>48</v>
      </c>
      <c r="G8890" s="1" t="s">
        <v>48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 s="1" t="s">
        <v>1</v>
      </c>
    </row>
    <row r="8891" spans="1:14" x14ac:dyDescent="0.3">
      <c r="A8891">
        <v>32.058</v>
      </c>
      <c r="B8891">
        <v>5718293</v>
      </c>
      <c r="C8891" s="1" t="s">
        <v>2</v>
      </c>
      <c r="D8891" s="2">
        <v>42509</v>
      </c>
      <c r="E8891" s="2">
        <v>42509</v>
      </c>
      <c r="F8891">
        <v>19</v>
      </c>
      <c r="G8891" s="1" t="s">
        <v>49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 s="1" t="s">
        <v>3</v>
      </c>
    </row>
    <row r="8892" spans="1:14" x14ac:dyDescent="0.3">
      <c r="A8892">
        <v>32.191000000000003</v>
      </c>
      <c r="B8892">
        <v>5680013</v>
      </c>
      <c r="C8892" s="1" t="s">
        <v>0</v>
      </c>
      <c r="D8892" s="2">
        <v>42500</v>
      </c>
      <c r="E8892" s="2">
        <v>42502</v>
      </c>
      <c r="F8892">
        <v>43</v>
      </c>
      <c r="G8892" s="1" t="s">
        <v>49</v>
      </c>
      <c r="H8892">
        <v>0</v>
      </c>
      <c r="I8892">
        <v>0</v>
      </c>
      <c r="J8892">
        <v>0</v>
      </c>
      <c r="K8892">
        <v>1</v>
      </c>
      <c r="L8892">
        <v>0</v>
      </c>
      <c r="M8892">
        <v>0</v>
      </c>
      <c r="N8892" s="1" t="s">
        <v>3</v>
      </c>
    </row>
    <row r="8893" spans="1:14" x14ac:dyDescent="0.3">
      <c r="A8893">
        <v>32.722999999999999</v>
      </c>
      <c r="B8893">
        <v>5711000</v>
      </c>
      <c r="C8893" s="1" t="s">
        <v>0</v>
      </c>
      <c r="D8893" s="2">
        <v>42507</v>
      </c>
      <c r="E8893" s="2">
        <v>42509</v>
      </c>
      <c r="F8893">
        <v>25</v>
      </c>
      <c r="G8893" s="1" t="s">
        <v>49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 s="1" t="s">
        <v>1</v>
      </c>
    </row>
    <row r="8894" spans="1:14" x14ac:dyDescent="0.3">
      <c r="A8894">
        <v>26.513999999999999</v>
      </c>
      <c r="B8894">
        <v>5680523</v>
      </c>
      <c r="C8894" s="1" t="s">
        <v>2</v>
      </c>
      <c r="D8894" s="2">
        <v>42500</v>
      </c>
      <c r="E8894" s="2">
        <v>42501</v>
      </c>
      <c r="F8894">
        <v>30</v>
      </c>
      <c r="G8894" s="1" t="s">
        <v>49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 s="1" t="s">
        <v>1</v>
      </c>
    </row>
    <row r="8895" spans="1:14" x14ac:dyDescent="0.3">
      <c r="A8895">
        <v>31.501000000000001</v>
      </c>
      <c r="B8895">
        <v>5698275</v>
      </c>
      <c r="C8895" s="1" t="s">
        <v>2</v>
      </c>
      <c r="D8895" s="2">
        <v>42505</v>
      </c>
      <c r="E8895" s="2">
        <v>42508</v>
      </c>
      <c r="F8895">
        <v>30</v>
      </c>
      <c r="G8895" s="1" t="s">
        <v>49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 s="1" t="s">
        <v>3</v>
      </c>
    </row>
    <row r="8896" spans="1:14" x14ac:dyDescent="0.3">
      <c r="A8896">
        <v>32.518000000000001</v>
      </c>
      <c r="B8896">
        <v>5673445</v>
      </c>
      <c r="C8896" s="1" t="s">
        <v>0</v>
      </c>
      <c r="D8896" s="2">
        <v>42499</v>
      </c>
      <c r="E8896" s="2">
        <v>42501</v>
      </c>
      <c r="F8896">
        <v>44</v>
      </c>
      <c r="G8896" s="1" t="s">
        <v>49</v>
      </c>
      <c r="H8896">
        <v>0</v>
      </c>
      <c r="I8896">
        <v>1</v>
      </c>
      <c r="J8896">
        <v>0</v>
      </c>
      <c r="K8896">
        <v>0</v>
      </c>
      <c r="L8896">
        <v>0</v>
      </c>
      <c r="M8896">
        <v>1</v>
      </c>
      <c r="N8896" s="1" t="s">
        <v>1</v>
      </c>
    </row>
    <row r="8897" spans="1:14" x14ac:dyDescent="0.3">
      <c r="A8897">
        <v>29.468</v>
      </c>
      <c r="B8897">
        <v>5717011</v>
      </c>
      <c r="C8897" s="1" t="s">
        <v>2</v>
      </c>
      <c r="D8897" s="2">
        <v>42508</v>
      </c>
      <c r="E8897" s="2">
        <v>42508</v>
      </c>
      <c r="F8897">
        <v>58</v>
      </c>
      <c r="G8897" s="1" t="s">
        <v>49</v>
      </c>
      <c r="H8897">
        <v>0</v>
      </c>
      <c r="I8897">
        <v>1</v>
      </c>
      <c r="J8897">
        <v>0</v>
      </c>
      <c r="K8897">
        <v>1</v>
      </c>
      <c r="L8897">
        <v>0</v>
      </c>
      <c r="M8897">
        <v>0</v>
      </c>
      <c r="N8897" s="1" t="s">
        <v>1</v>
      </c>
    </row>
    <row r="8898" spans="1:14" x14ac:dyDescent="0.3">
      <c r="A8898">
        <v>29.603999999999999</v>
      </c>
      <c r="B8898">
        <v>5680093</v>
      </c>
      <c r="C8898" s="1" t="s">
        <v>0</v>
      </c>
      <c r="D8898" s="2">
        <v>42500</v>
      </c>
      <c r="E8898" s="2">
        <v>42508</v>
      </c>
      <c r="F8898">
        <v>19</v>
      </c>
      <c r="G8898" s="1" t="s">
        <v>49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 s="1" t="s">
        <v>1</v>
      </c>
    </row>
    <row r="8899" spans="1:14" x14ac:dyDescent="0.3">
      <c r="A8899">
        <v>28.135999999999999</v>
      </c>
      <c r="B8899">
        <v>5684754</v>
      </c>
      <c r="C8899" s="1" t="s">
        <v>0</v>
      </c>
      <c r="D8899" s="2">
        <v>42501</v>
      </c>
      <c r="E8899" s="2">
        <v>42501</v>
      </c>
      <c r="F8899">
        <v>61</v>
      </c>
      <c r="G8899" s="1" t="s">
        <v>49</v>
      </c>
      <c r="H8899">
        <v>0</v>
      </c>
      <c r="I8899">
        <v>1</v>
      </c>
      <c r="J8899">
        <v>0</v>
      </c>
      <c r="K8899">
        <v>0</v>
      </c>
      <c r="L8899">
        <v>0</v>
      </c>
      <c r="M8899">
        <v>0</v>
      </c>
      <c r="N8899" s="1" t="s">
        <v>1</v>
      </c>
    </row>
    <row r="8900" spans="1:14" x14ac:dyDescent="0.3">
      <c r="A8900">
        <v>29.879000000000001</v>
      </c>
      <c r="B8900">
        <v>5698228</v>
      </c>
      <c r="C8900" s="1" t="s">
        <v>0</v>
      </c>
      <c r="D8900" s="2">
        <v>42505</v>
      </c>
      <c r="E8900" s="2">
        <v>42508</v>
      </c>
      <c r="F8900">
        <v>59</v>
      </c>
      <c r="G8900" s="1" t="s">
        <v>49</v>
      </c>
      <c r="H8900">
        <v>0</v>
      </c>
      <c r="I8900">
        <v>1</v>
      </c>
      <c r="J8900">
        <v>0</v>
      </c>
      <c r="K8900">
        <v>0</v>
      </c>
      <c r="L8900">
        <v>0</v>
      </c>
      <c r="M8900">
        <v>0</v>
      </c>
      <c r="N8900" s="1" t="s">
        <v>1</v>
      </c>
    </row>
    <row r="8901" spans="1:14" x14ac:dyDescent="0.3">
      <c r="A8901">
        <v>29.55</v>
      </c>
      <c r="B8901">
        <v>5688775</v>
      </c>
      <c r="C8901" s="1" t="s">
        <v>0</v>
      </c>
      <c r="D8901" s="2">
        <v>42501</v>
      </c>
      <c r="E8901" s="2">
        <v>42501</v>
      </c>
      <c r="F8901">
        <v>78</v>
      </c>
      <c r="G8901" s="1" t="s">
        <v>81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 s="1" t="s">
        <v>1</v>
      </c>
    </row>
    <row r="8902" spans="1:14" x14ac:dyDescent="0.3">
      <c r="A8902">
        <v>29.858000000000001</v>
      </c>
      <c r="B8902">
        <v>5686185</v>
      </c>
      <c r="C8902" s="1" t="s">
        <v>0</v>
      </c>
      <c r="D8902" s="2">
        <v>42501</v>
      </c>
      <c r="E8902" s="2">
        <v>42508</v>
      </c>
      <c r="F8902">
        <v>58</v>
      </c>
      <c r="G8902" s="1" t="s">
        <v>49</v>
      </c>
      <c r="H8902">
        <v>0</v>
      </c>
      <c r="I8902">
        <v>1</v>
      </c>
      <c r="J8902">
        <v>1</v>
      </c>
      <c r="K8902">
        <v>0</v>
      </c>
      <c r="L8902">
        <v>0</v>
      </c>
      <c r="M8902">
        <v>0</v>
      </c>
      <c r="N8902" s="1" t="s">
        <v>3</v>
      </c>
    </row>
    <row r="8903" spans="1:14" x14ac:dyDescent="0.3">
      <c r="A8903">
        <v>31.358000000000001</v>
      </c>
      <c r="B8903">
        <v>5655746</v>
      </c>
      <c r="C8903" s="1" t="s">
        <v>2</v>
      </c>
      <c r="D8903" s="2">
        <v>42493</v>
      </c>
      <c r="E8903" s="2">
        <v>42493</v>
      </c>
      <c r="F8903">
        <v>57</v>
      </c>
      <c r="G8903" s="1" t="s">
        <v>48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 s="1" t="s">
        <v>3</v>
      </c>
    </row>
    <row r="8904" spans="1:14" x14ac:dyDescent="0.3">
      <c r="A8904">
        <v>30.713999999999999</v>
      </c>
      <c r="B8904">
        <v>5673426</v>
      </c>
      <c r="C8904" s="1" t="s">
        <v>2</v>
      </c>
      <c r="D8904" s="2">
        <v>42499</v>
      </c>
      <c r="E8904" s="2">
        <v>42500</v>
      </c>
      <c r="F8904">
        <v>75</v>
      </c>
      <c r="G8904" s="1" t="s">
        <v>49</v>
      </c>
      <c r="H8904">
        <v>0</v>
      </c>
      <c r="I8904">
        <v>1</v>
      </c>
      <c r="J8904">
        <v>0</v>
      </c>
      <c r="K8904">
        <v>1</v>
      </c>
      <c r="L8904">
        <v>0</v>
      </c>
      <c r="M8904">
        <v>0</v>
      </c>
      <c r="N8904" s="1" t="s">
        <v>3</v>
      </c>
    </row>
    <row r="8905" spans="1:14" x14ac:dyDescent="0.3">
      <c r="A8905">
        <v>26.922000000000001</v>
      </c>
      <c r="B8905">
        <v>5655748</v>
      </c>
      <c r="C8905" s="1" t="s">
        <v>0</v>
      </c>
      <c r="D8905" s="2">
        <v>42493</v>
      </c>
      <c r="E8905" s="2">
        <v>42493</v>
      </c>
      <c r="F8905">
        <v>42</v>
      </c>
      <c r="G8905" s="1" t="s">
        <v>48</v>
      </c>
      <c r="H8905">
        <v>1</v>
      </c>
      <c r="I8905">
        <v>0</v>
      </c>
      <c r="J8905">
        <v>0</v>
      </c>
      <c r="K8905">
        <v>0</v>
      </c>
      <c r="L8905">
        <v>0</v>
      </c>
      <c r="M8905">
        <v>0</v>
      </c>
      <c r="N8905" s="1" t="s">
        <v>3</v>
      </c>
    </row>
    <row r="8906" spans="1:14" x14ac:dyDescent="0.3">
      <c r="A8906">
        <v>25.576000000000001</v>
      </c>
      <c r="B8906">
        <v>5681388</v>
      </c>
      <c r="C8906" s="1" t="s">
        <v>0</v>
      </c>
      <c r="D8906" s="2">
        <v>42500</v>
      </c>
      <c r="E8906" s="2">
        <v>42500</v>
      </c>
      <c r="F8906">
        <v>57</v>
      </c>
      <c r="G8906" s="1" t="s">
        <v>49</v>
      </c>
      <c r="H8906">
        <v>0</v>
      </c>
      <c r="I8906">
        <v>1</v>
      </c>
      <c r="J8906">
        <v>0</v>
      </c>
      <c r="K8906">
        <v>0</v>
      </c>
      <c r="L8906">
        <v>0</v>
      </c>
      <c r="M8906">
        <v>0</v>
      </c>
      <c r="N8906" s="1" t="s">
        <v>1</v>
      </c>
    </row>
    <row r="8907" spans="1:14" x14ac:dyDescent="0.3">
      <c r="A8907">
        <v>28.055</v>
      </c>
      <c r="B8907">
        <v>5680039</v>
      </c>
      <c r="C8907" s="1" t="s">
        <v>0</v>
      </c>
      <c r="D8907" s="2">
        <v>42500</v>
      </c>
      <c r="E8907" s="2">
        <v>42507</v>
      </c>
      <c r="F8907">
        <v>48</v>
      </c>
      <c r="G8907" s="1" t="s">
        <v>49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 s="1" t="s">
        <v>1</v>
      </c>
    </row>
    <row r="8908" spans="1:14" x14ac:dyDescent="0.3">
      <c r="A8908">
        <v>29.693000000000001</v>
      </c>
      <c r="B8908">
        <v>5698205</v>
      </c>
      <c r="C8908" s="1" t="s">
        <v>2</v>
      </c>
      <c r="D8908" s="2">
        <v>42505</v>
      </c>
      <c r="E8908" s="2">
        <v>42507</v>
      </c>
      <c r="F8908">
        <v>27</v>
      </c>
      <c r="G8908" s="1" t="s">
        <v>36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 s="1" t="s">
        <v>3</v>
      </c>
    </row>
    <row r="8909" spans="1:14" x14ac:dyDescent="0.3">
      <c r="A8909">
        <v>27.465</v>
      </c>
      <c r="B8909">
        <v>5655702</v>
      </c>
      <c r="C8909" s="1" t="s">
        <v>0</v>
      </c>
      <c r="D8909" s="2">
        <v>42493</v>
      </c>
      <c r="E8909" s="2">
        <v>42493</v>
      </c>
      <c r="F8909">
        <v>70</v>
      </c>
      <c r="G8909" s="1" t="s">
        <v>48</v>
      </c>
      <c r="H8909">
        <v>0</v>
      </c>
      <c r="I8909">
        <v>1</v>
      </c>
      <c r="J8909">
        <v>0</v>
      </c>
      <c r="K8909">
        <v>0</v>
      </c>
      <c r="L8909">
        <v>0</v>
      </c>
      <c r="M8909">
        <v>0</v>
      </c>
      <c r="N8909" s="1" t="s">
        <v>3</v>
      </c>
    </row>
    <row r="8910" spans="1:14" x14ac:dyDescent="0.3">
      <c r="A8910">
        <v>31.472999999999999</v>
      </c>
      <c r="B8910">
        <v>5678258</v>
      </c>
      <c r="C8910" s="1" t="s">
        <v>2</v>
      </c>
      <c r="D8910" s="2">
        <v>42500</v>
      </c>
      <c r="E8910" s="2">
        <v>42500</v>
      </c>
      <c r="F8910">
        <v>59</v>
      </c>
      <c r="G8910" s="1" t="s">
        <v>47</v>
      </c>
      <c r="H8910">
        <v>0</v>
      </c>
      <c r="I8910">
        <v>1</v>
      </c>
      <c r="J8910">
        <v>1</v>
      </c>
      <c r="K8910">
        <v>0</v>
      </c>
      <c r="L8910">
        <v>0</v>
      </c>
      <c r="M8910">
        <v>0</v>
      </c>
      <c r="N8910" s="1" t="s">
        <v>1</v>
      </c>
    </row>
    <row r="8911" spans="1:14" x14ac:dyDescent="0.3">
      <c r="A8911">
        <v>29.209</v>
      </c>
      <c r="B8911">
        <v>5687131</v>
      </c>
      <c r="C8911" s="1" t="s">
        <v>0</v>
      </c>
      <c r="D8911" s="2">
        <v>42501</v>
      </c>
      <c r="E8911" s="2">
        <v>42507</v>
      </c>
      <c r="F8911">
        <v>60</v>
      </c>
      <c r="G8911" s="1" t="s">
        <v>49</v>
      </c>
      <c r="H8911">
        <v>0</v>
      </c>
      <c r="I8911">
        <v>1</v>
      </c>
      <c r="J8911">
        <v>0</v>
      </c>
      <c r="K8911">
        <v>0</v>
      </c>
      <c r="L8911">
        <v>0</v>
      </c>
      <c r="M8911">
        <v>0</v>
      </c>
      <c r="N8911" s="1" t="s">
        <v>1</v>
      </c>
    </row>
    <row r="8912" spans="1:14" x14ac:dyDescent="0.3">
      <c r="A8912">
        <v>29.841999999999999</v>
      </c>
      <c r="B8912">
        <v>5655712</v>
      </c>
      <c r="C8912" s="1" t="s">
        <v>0</v>
      </c>
      <c r="D8912" s="2">
        <v>42493</v>
      </c>
      <c r="E8912" s="2">
        <v>42493</v>
      </c>
      <c r="F8912">
        <v>19</v>
      </c>
      <c r="G8912" s="1" t="s">
        <v>49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 s="1" t="s">
        <v>3</v>
      </c>
    </row>
    <row r="8913" spans="1:14" x14ac:dyDescent="0.3">
      <c r="A8913">
        <v>29.797000000000001</v>
      </c>
      <c r="B8913">
        <v>5668007</v>
      </c>
      <c r="C8913" s="1" t="s">
        <v>0</v>
      </c>
      <c r="D8913" s="2">
        <v>42496</v>
      </c>
      <c r="E8913" s="2">
        <v>42500</v>
      </c>
      <c r="F8913">
        <v>38</v>
      </c>
      <c r="G8913" s="1" t="s">
        <v>49</v>
      </c>
      <c r="H8913">
        <v>0</v>
      </c>
      <c r="I8913">
        <v>1</v>
      </c>
      <c r="J8913">
        <v>0</v>
      </c>
      <c r="K8913">
        <v>0</v>
      </c>
      <c r="L8913">
        <v>0</v>
      </c>
      <c r="M8913">
        <v>1</v>
      </c>
      <c r="N8913" s="1" t="s">
        <v>1</v>
      </c>
    </row>
    <row r="8914" spans="1:14" x14ac:dyDescent="0.3">
      <c r="A8914">
        <v>29.007999999999999</v>
      </c>
      <c r="B8914">
        <v>5686179</v>
      </c>
      <c r="C8914" s="1" t="s">
        <v>0</v>
      </c>
      <c r="D8914" s="2">
        <v>42501</v>
      </c>
      <c r="E8914" s="2">
        <v>42507</v>
      </c>
      <c r="F8914">
        <v>45</v>
      </c>
      <c r="G8914" s="1" t="s">
        <v>49</v>
      </c>
      <c r="H8914">
        <v>1</v>
      </c>
      <c r="I8914">
        <v>1</v>
      </c>
      <c r="J8914">
        <v>0</v>
      </c>
      <c r="K8914">
        <v>0</v>
      </c>
      <c r="L8914">
        <v>0</v>
      </c>
      <c r="M8914">
        <v>0</v>
      </c>
      <c r="N8914" s="1" t="s">
        <v>1</v>
      </c>
    </row>
    <row r="8915" spans="1:14" x14ac:dyDescent="0.3">
      <c r="A8915">
        <v>29.382999999999999</v>
      </c>
      <c r="B8915">
        <v>5649925</v>
      </c>
      <c r="C8915" s="1" t="s">
        <v>0</v>
      </c>
      <c r="D8915" s="2">
        <v>42492</v>
      </c>
      <c r="E8915" s="2">
        <v>42492</v>
      </c>
      <c r="F8915">
        <v>42</v>
      </c>
      <c r="G8915" s="1" t="s">
        <v>49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 s="1" t="s">
        <v>1</v>
      </c>
    </row>
    <row r="8916" spans="1:14" x14ac:dyDescent="0.3">
      <c r="A8916">
        <v>32.685000000000002</v>
      </c>
      <c r="B8916">
        <v>5677429</v>
      </c>
      <c r="C8916" s="1" t="s">
        <v>0</v>
      </c>
      <c r="D8916" s="2">
        <v>42499</v>
      </c>
      <c r="E8916" s="2">
        <v>42499</v>
      </c>
      <c r="F8916">
        <v>53</v>
      </c>
      <c r="G8916" s="1" t="s">
        <v>49</v>
      </c>
      <c r="H8916">
        <v>0</v>
      </c>
      <c r="I8916">
        <v>1</v>
      </c>
      <c r="J8916">
        <v>0</v>
      </c>
      <c r="K8916">
        <v>0</v>
      </c>
      <c r="L8916">
        <v>0</v>
      </c>
      <c r="M8916">
        <v>0</v>
      </c>
      <c r="N8916" s="1" t="s">
        <v>1</v>
      </c>
    </row>
    <row r="8917" spans="1:14" x14ac:dyDescent="0.3">
      <c r="A8917">
        <v>32.052999999999997</v>
      </c>
      <c r="B8917">
        <v>5698460</v>
      </c>
      <c r="C8917" s="1" t="s">
        <v>0</v>
      </c>
      <c r="D8917" s="2">
        <v>42505</v>
      </c>
      <c r="E8917" s="2">
        <v>42506</v>
      </c>
      <c r="F8917">
        <v>30</v>
      </c>
      <c r="G8917" s="1" t="s">
        <v>49</v>
      </c>
      <c r="H8917">
        <v>0</v>
      </c>
      <c r="I8917">
        <v>0</v>
      </c>
      <c r="J8917">
        <v>0</v>
      </c>
      <c r="K8917">
        <v>0</v>
      </c>
      <c r="L8917">
        <v>1</v>
      </c>
      <c r="M8917">
        <v>0</v>
      </c>
      <c r="N8917" s="1" t="s">
        <v>3</v>
      </c>
    </row>
    <row r="8918" spans="1:14" x14ac:dyDescent="0.3">
      <c r="A8918">
        <v>26.484000000000002</v>
      </c>
      <c r="B8918">
        <v>5729659</v>
      </c>
      <c r="C8918" s="1" t="s">
        <v>0</v>
      </c>
      <c r="D8918" s="2">
        <v>42513</v>
      </c>
      <c r="E8918" s="2">
        <v>42513</v>
      </c>
      <c r="F8918">
        <v>32</v>
      </c>
      <c r="G8918" s="1" t="s">
        <v>81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 s="1" t="s">
        <v>1</v>
      </c>
    </row>
    <row r="8919" spans="1:14" x14ac:dyDescent="0.3">
      <c r="A8919">
        <v>29.286999999999999</v>
      </c>
      <c r="B8919">
        <v>5700152</v>
      </c>
      <c r="C8919" s="1" t="s">
        <v>0</v>
      </c>
      <c r="D8919" s="2">
        <v>42506</v>
      </c>
      <c r="E8919" s="2">
        <v>42513</v>
      </c>
      <c r="F8919">
        <v>80</v>
      </c>
      <c r="G8919" s="1" t="s">
        <v>49</v>
      </c>
      <c r="H8919">
        <v>0</v>
      </c>
      <c r="I8919">
        <v>1</v>
      </c>
      <c r="J8919">
        <v>0</v>
      </c>
      <c r="K8919">
        <v>0</v>
      </c>
      <c r="L8919">
        <v>0</v>
      </c>
      <c r="M8919">
        <v>0</v>
      </c>
      <c r="N8919" s="1" t="s">
        <v>3</v>
      </c>
    </row>
    <row r="8920" spans="1:14" x14ac:dyDescent="0.3">
      <c r="A8920">
        <v>32.177999999999997</v>
      </c>
      <c r="B8920">
        <v>5707533</v>
      </c>
      <c r="C8920" s="1" t="s">
        <v>2</v>
      </c>
      <c r="D8920" s="2">
        <v>42507</v>
      </c>
      <c r="E8920" s="2">
        <v>42520</v>
      </c>
      <c r="F8920">
        <v>59</v>
      </c>
      <c r="G8920" s="1" t="s">
        <v>49</v>
      </c>
      <c r="H8920">
        <v>0</v>
      </c>
      <c r="I8920">
        <v>0</v>
      </c>
      <c r="J8920">
        <v>0</v>
      </c>
      <c r="K8920">
        <v>1</v>
      </c>
      <c r="L8920">
        <v>0</v>
      </c>
      <c r="M8920">
        <v>1</v>
      </c>
      <c r="N8920" s="1" t="s">
        <v>1</v>
      </c>
    </row>
    <row r="8921" spans="1:14" x14ac:dyDescent="0.3">
      <c r="A8921">
        <v>29.047999999999998</v>
      </c>
      <c r="B8921">
        <v>5621046</v>
      </c>
      <c r="C8921" s="1" t="s">
        <v>0</v>
      </c>
      <c r="D8921" s="2">
        <v>42486</v>
      </c>
      <c r="E8921" s="2">
        <v>42492</v>
      </c>
      <c r="F8921">
        <v>52</v>
      </c>
      <c r="G8921" s="1" t="s">
        <v>49</v>
      </c>
      <c r="H8921">
        <v>0</v>
      </c>
      <c r="I8921">
        <v>1</v>
      </c>
      <c r="J8921">
        <v>0</v>
      </c>
      <c r="K8921">
        <v>0</v>
      </c>
      <c r="L8921">
        <v>0</v>
      </c>
      <c r="M8921">
        <v>1</v>
      </c>
      <c r="N8921" s="1" t="s">
        <v>1</v>
      </c>
    </row>
    <row r="8922" spans="1:14" x14ac:dyDescent="0.3">
      <c r="A8922">
        <v>26.349</v>
      </c>
      <c r="B8922">
        <v>5661890</v>
      </c>
      <c r="C8922" s="1" t="s">
        <v>0</v>
      </c>
      <c r="D8922" s="2">
        <v>42494</v>
      </c>
      <c r="E8922" s="2">
        <v>42499</v>
      </c>
      <c r="F8922">
        <v>59</v>
      </c>
      <c r="G8922" s="1" t="s">
        <v>49</v>
      </c>
      <c r="H8922">
        <v>0</v>
      </c>
      <c r="I8922">
        <v>1</v>
      </c>
      <c r="J8922">
        <v>1</v>
      </c>
      <c r="K8922">
        <v>0</v>
      </c>
      <c r="L8922">
        <v>0</v>
      </c>
      <c r="M8922">
        <v>1</v>
      </c>
      <c r="N8922" s="1" t="s">
        <v>1</v>
      </c>
    </row>
    <row r="8923" spans="1:14" x14ac:dyDescent="0.3">
      <c r="A8923">
        <v>29.707000000000001</v>
      </c>
      <c r="B8923">
        <v>5686177</v>
      </c>
      <c r="C8923" s="1" t="s">
        <v>2</v>
      </c>
      <c r="D8923" s="2">
        <v>42501</v>
      </c>
      <c r="E8923" s="2">
        <v>42506</v>
      </c>
      <c r="F8923">
        <v>62</v>
      </c>
      <c r="G8923" s="1" t="s">
        <v>49</v>
      </c>
      <c r="H8923">
        <v>0</v>
      </c>
      <c r="I8923">
        <v>0</v>
      </c>
      <c r="J8923">
        <v>1</v>
      </c>
      <c r="K8923">
        <v>0</v>
      </c>
      <c r="L8923">
        <v>0</v>
      </c>
      <c r="M8923">
        <v>0</v>
      </c>
      <c r="N8923" s="1" t="s">
        <v>1</v>
      </c>
    </row>
    <row r="8924" spans="1:14" x14ac:dyDescent="0.3">
      <c r="A8924">
        <v>29.317</v>
      </c>
      <c r="B8924">
        <v>5700328</v>
      </c>
      <c r="C8924" s="1" t="s">
        <v>0</v>
      </c>
      <c r="D8924" s="2">
        <v>42506</v>
      </c>
      <c r="E8924" s="2">
        <v>42513</v>
      </c>
      <c r="F8924">
        <v>54</v>
      </c>
      <c r="G8924" s="1" t="s">
        <v>49</v>
      </c>
      <c r="H8924">
        <v>1</v>
      </c>
      <c r="I8924">
        <v>1</v>
      </c>
      <c r="J8924">
        <v>0</v>
      </c>
      <c r="K8924">
        <v>0</v>
      </c>
      <c r="L8924">
        <v>0</v>
      </c>
      <c r="M8924">
        <v>1</v>
      </c>
      <c r="N8924" s="1" t="s">
        <v>1</v>
      </c>
    </row>
    <row r="8925" spans="1:14" x14ac:dyDescent="0.3">
      <c r="A8925">
        <v>29.463999999999999</v>
      </c>
      <c r="B8925">
        <v>5726485</v>
      </c>
      <c r="C8925" s="1" t="s">
        <v>0</v>
      </c>
      <c r="D8925" s="2">
        <v>42510</v>
      </c>
      <c r="E8925" s="2">
        <v>42520</v>
      </c>
      <c r="F8925">
        <v>32</v>
      </c>
      <c r="G8925" s="1" t="s">
        <v>49</v>
      </c>
      <c r="H8925">
        <v>1</v>
      </c>
      <c r="I8925">
        <v>0</v>
      </c>
      <c r="J8925">
        <v>0</v>
      </c>
      <c r="K8925">
        <v>0</v>
      </c>
      <c r="L8925">
        <v>0</v>
      </c>
      <c r="M8925">
        <v>1</v>
      </c>
      <c r="N8925" s="1" t="s">
        <v>1</v>
      </c>
    </row>
    <row r="8926" spans="1:14" x14ac:dyDescent="0.3">
      <c r="A8926">
        <v>31.87</v>
      </c>
      <c r="B8926">
        <v>5649824</v>
      </c>
      <c r="C8926" s="1" t="s">
        <v>0</v>
      </c>
      <c r="D8926" s="2">
        <v>42492</v>
      </c>
      <c r="E8926" s="2">
        <v>42492</v>
      </c>
      <c r="F8926">
        <v>70</v>
      </c>
      <c r="G8926" s="1" t="s">
        <v>48</v>
      </c>
      <c r="H8926">
        <v>0</v>
      </c>
      <c r="I8926">
        <v>1</v>
      </c>
      <c r="J8926">
        <v>0</v>
      </c>
      <c r="K8926">
        <v>0</v>
      </c>
      <c r="L8926">
        <v>0</v>
      </c>
      <c r="M8926">
        <v>0</v>
      </c>
      <c r="N8926" s="1" t="s">
        <v>1</v>
      </c>
    </row>
    <row r="8927" spans="1:14" x14ac:dyDescent="0.3">
      <c r="A8927">
        <v>26.672000000000001</v>
      </c>
      <c r="B8927">
        <v>5671800</v>
      </c>
      <c r="C8927" s="1" t="s">
        <v>2</v>
      </c>
      <c r="D8927" s="2">
        <v>42498</v>
      </c>
      <c r="E8927" s="2">
        <v>42498</v>
      </c>
      <c r="F8927">
        <v>67</v>
      </c>
      <c r="G8927" s="1" t="s">
        <v>48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 s="1" t="s">
        <v>1</v>
      </c>
    </row>
    <row r="8928" spans="1:14" x14ac:dyDescent="0.3">
      <c r="A8928">
        <v>34.081000000000003</v>
      </c>
      <c r="B8928">
        <v>5694391</v>
      </c>
      <c r="C8928" s="1" t="s">
        <v>2</v>
      </c>
      <c r="D8928" s="2">
        <v>42503</v>
      </c>
      <c r="E8928" s="2">
        <v>42505</v>
      </c>
      <c r="F8928">
        <v>32</v>
      </c>
      <c r="G8928" s="1" t="s">
        <v>48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 s="1" t="s">
        <v>3</v>
      </c>
    </row>
    <row r="8929" spans="1:14" x14ac:dyDescent="0.3">
      <c r="A8929">
        <v>29.779</v>
      </c>
      <c r="B8929">
        <v>5705924</v>
      </c>
      <c r="C8929" s="1" t="s">
        <v>0</v>
      </c>
      <c r="D8929" s="2">
        <v>42506</v>
      </c>
      <c r="E8929" s="2">
        <v>42519</v>
      </c>
      <c r="F8929">
        <v>70</v>
      </c>
      <c r="G8929" s="1" t="s">
        <v>49</v>
      </c>
      <c r="H8929">
        <v>0</v>
      </c>
      <c r="I8929">
        <v>1</v>
      </c>
      <c r="J8929">
        <v>1</v>
      </c>
      <c r="K8929">
        <v>0</v>
      </c>
      <c r="L8929">
        <v>0</v>
      </c>
      <c r="M8929">
        <v>1</v>
      </c>
      <c r="N8929" s="1" t="s">
        <v>3</v>
      </c>
    </row>
    <row r="8930" spans="1:14" x14ac:dyDescent="0.3">
      <c r="A8930">
        <v>31.67</v>
      </c>
      <c r="B8930">
        <v>5644533</v>
      </c>
      <c r="C8930" s="1" t="s">
        <v>0</v>
      </c>
      <c r="D8930" s="2">
        <v>42492</v>
      </c>
      <c r="E8930" s="2">
        <v>42492</v>
      </c>
      <c r="F8930">
        <v>22</v>
      </c>
      <c r="G8930" s="1" t="s">
        <v>48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 s="1" t="s">
        <v>3</v>
      </c>
    </row>
    <row r="8931" spans="1:14" x14ac:dyDescent="0.3">
      <c r="A8931">
        <v>30.977</v>
      </c>
      <c r="B8931">
        <v>5653234</v>
      </c>
      <c r="C8931" s="1" t="s">
        <v>0</v>
      </c>
      <c r="D8931" s="2">
        <v>42493</v>
      </c>
      <c r="E8931" s="2">
        <v>42499</v>
      </c>
      <c r="F8931">
        <v>32</v>
      </c>
      <c r="G8931" s="1" t="s">
        <v>49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1</v>
      </c>
      <c r="N8931" s="1" t="s">
        <v>1</v>
      </c>
    </row>
    <row r="8932" spans="1:14" x14ac:dyDescent="0.3">
      <c r="A8932">
        <v>31.183</v>
      </c>
      <c r="B8932">
        <v>5686183</v>
      </c>
      <c r="C8932" s="1" t="s">
        <v>2</v>
      </c>
      <c r="D8932" s="2">
        <v>42501</v>
      </c>
      <c r="E8932" s="2">
        <v>42506</v>
      </c>
      <c r="F8932">
        <v>58</v>
      </c>
      <c r="G8932" s="1" t="s">
        <v>49</v>
      </c>
      <c r="H8932">
        <v>0</v>
      </c>
      <c r="I8932">
        <v>1</v>
      </c>
      <c r="J8932">
        <v>0</v>
      </c>
      <c r="K8932">
        <v>0</v>
      </c>
      <c r="L8932">
        <v>0</v>
      </c>
      <c r="M8932">
        <v>0</v>
      </c>
      <c r="N8932" s="1" t="s">
        <v>1</v>
      </c>
    </row>
    <row r="8933" spans="1:14" x14ac:dyDescent="0.3">
      <c r="A8933">
        <v>27.760999999999999</v>
      </c>
      <c r="B8933">
        <v>5728948</v>
      </c>
      <c r="C8933" s="1" t="s">
        <v>0</v>
      </c>
      <c r="D8933" s="2">
        <v>42513</v>
      </c>
      <c r="E8933" s="2">
        <v>42513</v>
      </c>
      <c r="F8933">
        <v>18</v>
      </c>
      <c r="G8933" s="1" t="s">
        <v>48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 s="1" t="s">
        <v>1</v>
      </c>
    </row>
    <row r="8934" spans="1:14" x14ac:dyDescent="0.3">
      <c r="A8934">
        <v>26.672000000000001</v>
      </c>
      <c r="B8934">
        <v>5748525</v>
      </c>
      <c r="C8934" s="1" t="s">
        <v>2</v>
      </c>
      <c r="D8934" s="2">
        <v>42520</v>
      </c>
      <c r="E8934" s="2">
        <v>42520</v>
      </c>
      <c r="F8934">
        <v>35</v>
      </c>
      <c r="G8934" s="1" t="s">
        <v>48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  <c r="N8934" s="1" t="s">
        <v>1</v>
      </c>
    </row>
    <row r="8935" spans="1:14" x14ac:dyDescent="0.3">
      <c r="A8935">
        <v>25.100999999999999</v>
      </c>
      <c r="B8935">
        <v>5677402</v>
      </c>
      <c r="C8935" s="1" t="s">
        <v>2</v>
      </c>
      <c r="D8935" s="2">
        <v>42499</v>
      </c>
      <c r="E8935" s="2">
        <v>42499</v>
      </c>
      <c r="F8935">
        <v>63</v>
      </c>
      <c r="G8935" s="1" t="s">
        <v>48</v>
      </c>
      <c r="H8935">
        <v>0</v>
      </c>
      <c r="I8935">
        <v>1</v>
      </c>
      <c r="J8935">
        <v>1</v>
      </c>
      <c r="K8935">
        <v>0</v>
      </c>
      <c r="L8935">
        <v>0</v>
      </c>
      <c r="M8935">
        <v>0</v>
      </c>
      <c r="N8935" s="1" t="s">
        <v>1</v>
      </c>
    </row>
    <row r="8936" spans="1:14" x14ac:dyDescent="0.3">
      <c r="A8936">
        <v>24.385999999999999</v>
      </c>
      <c r="B8936">
        <v>5680073</v>
      </c>
      <c r="C8936" s="1" t="s">
        <v>0</v>
      </c>
      <c r="D8936" s="2">
        <v>42500</v>
      </c>
      <c r="E8936" s="2">
        <v>42506</v>
      </c>
      <c r="F8936">
        <v>62</v>
      </c>
      <c r="G8936" s="1" t="s">
        <v>49</v>
      </c>
      <c r="H8936">
        <v>0</v>
      </c>
      <c r="I8936">
        <v>1</v>
      </c>
      <c r="J8936">
        <v>0</v>
      </c>
      <c r="K8936">
        <v>0</v>
      </c>
      <c r="L8936">
        <v>0</v>
      </c>
      <c r="M8936">
        <v>0</v>
      </c>
      <c r="N8936" s="1" t="s">
        <v>1</v>
      </c>
    </row>
    <row r="8937" spans="1:14" x14ac:dyDescent="0.3">
      <c r="A8937">
        <v>31.919</v>
      </c>
      <c r="B8937">
        <v>5709010</v>
      </c>
      <c r="C8937" s="1" t="s">
        <v>2</v>
      </c>
      <c r="D8937" s="2">
        <v>42507</v>
      </c>
      <c r="E8937" s="2">
        <v>42513</v>
      </c>
      <c r="F8937">
        <v>40</v>
      </c>
      <c r="G8937" s="1" t="s">
        <v>49</v>
      </c>
      <c r="H8937">
        <v>0</v>
      </c>
      <c r="I8937">
        <v>1</v>
      </c>
      <c r="J8937">
        <v>0</v>
      </c>
      <c r="K8937">
        <v>0</v>
      </c>
      <c r="L8937">
        <v>0</v>
      </c>
      <c r="M8937">
        <v>1</v>
      </c>
      <c r="N8937" s="1" t="s">
        <v>3</v>
      </c>
    </row>
    <row r="8938" spans="1:14" x14ac:dyDescent="0.3">
      <c r="A8938">
        <v>27.881</v>
      </c>
      <c r="B8938">
        <v>5729400</v>
      </c>
      <c r="C8938" s="1" t="s">
        <v>2</v>
      </c>
      <c r="D8938" s="2">
        <v>42513</v>
      </c>
      <c r="E8938" s="2">
        <v>42513</v>
      </c>
      <c r="F8938">
        <v>65</v>
      </c>
      <c r="G8938" s="1" t="s">
        <v>48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  <c r="N8938" s="1" t="s">
        <v>1</v>
      </c>
    </row>
    <row r="8939" spans="1:14" x14ac:dyDescent="0.3">
      <c r="A8939">
        <v>27.478000000000002</v>
      </c>
      <c r="B8939">
        <v>5733409</v>
      </c>
      <c r="C8939" s="1" t="s">
        <v>2</v>
      </c>
      <c r="D8939" s="2">
        <v>42514</v>
      </c>
      <c r="E8939" s="2">
        <v>42520</v>
      </c>
      <c r="F8939">
        <v>25</v>
      </c>
      <c r="G8939" s="1" t="s">
        <v>48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  <c r="N8939" s="1" t="s">
        <v>1</v>
      </c>
    </row>
    <row r="8940" spans="1:14" x14ac:dyDescent="0.3">
      <c r="A8940">
        <v>24.385999999999999</v>
      </c>
      <c r="B8940">
        <v>5620246</v>
      </c>
      <c r="C8940" s="1" t="s">
        <v>0</v>
      </c>
      <c r="D8940" s="2">
        <v>42486</v>
      </c>
      <c r="E8940" s="2">
        <v>42491</v>
      </c>
      <c r="F8940">
        <v>62</v>
      </c>
      <c r="G8940" s="1" t="s">
        <v>49</v>
      </c>
      <c r="H8940">
        <v>0</v>
      </c>
      <c r="I8940">
        <v>1</v>
      </c>
      <c r="J8940">
        <v>0</v>
      </c>
      <c r="K8940">
        <v>0</v>
      </c>
      <c r="L8940">
        <v>0</v>
      </c>
      <c r="M8940">
        <v>1</v>
      </c>
      <c r="N8940" s="1" t="s">
        <v>3</v>
      </c>
    </row>
    <row r="8941" spans="1:14" x14ac:dyDescent="0.3">
      <c r="A8941">
        <v>32.220999999999997</v>
      </c>
      <c r="B8941">
        <v>5658072</v>
      </c>
      <c r="C8941" s="1" t="s">
        <v>0</v>
      </c>
      <c r="D8941" s="2">
        <v>42494</v>
      </c>
      <c r="E8941" s="2">
        <v>42498</v>
      </c>
      <c r="F8941">
        <v>25</v>
      </c>
      <c r="G8941" s="1" t="s">
        <v>49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 s="1" t="s">
        <v>1</v>
      </c>
    </row>
    <row r="8942" spans="1:14" x14ac:dyDescent="0.3">
      <c r="A8942">
        <v>32.052999999999997</v>
      </c>
      <c r="B8942">
        <v>5681313</v>
      </c>
      <c r="C8942" s="1" t="s">
        <v>0</v>
      </c>
      <c r="D8942" s="2">
        <v>42500</v>
      </c>
      <c r="E8942" s="2">
        <v>42505</v>
      </c>
      <c r="F8942">
        <v>30</v>
      </c>
      <c r="G8942" s="1" t="s">
        <v>49</v>
      </c>
      <c r="H8942">
        <v>0</v>
      </c>
      <c r="I8942">
        <v>0</v>
      </c>
      <c r="J8942">
        <v>0</v>
      </c>
      <c r="K8942">
        <v>0</v>
      </c>
      <c r="L8942">
        <v>1</v>
      </c>
      <c r="M8942">
        <v>0</v>
      </c>
      <c r="N8942" s="1" t="s">
        <v>3</v>
      </c>
    </row>
    <row r="8943" spans="1:14" x14ac:dyDescent="0.3">
      <c r="A8943">
        <v>26.603000000000002</v>
      </c>
      <c r="B8943">
        <v>5706990</v>
      </c>
      <c r="C8943" s="1" t="s">
        <v>0</v>
      </c>
      <c r="D8943" s="2">
        <v>42507</v>
      </c>
      <c r="E8943" s="2">
        <v>42519</v>
      </c>
      <c r="F8943">
        <v>46</v>
      </c>
      <c r="G8943" s="1" t="s">
        <v>49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1</v>
      </c>
      <c r="N8943" s="1" t="s">
        <v>3</v>
      </c>
    </row>
    <row r="8944" spans="1:14" x14ac:dyDescent="0.3">
      <c r="A8944">
        <v>29.35</v>
      </c>
      <c r="B8944">
        <v>5696661</v>
      </c>
      <c r="C8944" s="1" t="s">
        <v>2</v>
      </c>
      <c r="D8944" s="2">
        <v>42503</v>
      </c>
      <c r="E8944" s="2">
        <v>42502</v>
      </c>
      <c r="F8944">
        <v>44</v>
      </c>
      <c r="G8944" s="1" t="s">
        <v>78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 s="1" t="s">
        <v>1</v>
      </c>
    </row>
    <row r="8945" spans="1:14" x14ac:dyDescent="0.3">
      <c r="A8945">
        <v>30.513000000000002</v>
      </c>
      <c r="B8945">
        <v>5712933</v>
      </c>
      <c r="C8945" s="1" t="s">
        <v>0</v>
      </c>
      <c r="D8945" s="2">
        <v>42508</v>
      </c>
      <c r="E8945" s="2">
        <v>42509</v>
      </c>
      <c r="F8945">
        <v>37</v>
      </c>
      <c r="G8945" s="1" t="s">
        <v>25</v>
      </c>
      <c r="H8945">
        <v>1</v>
      </c>
      <c r="I8945">
        <v>0</v>
      </c>
      <c r="J8945">
        <v>0</v>
      </c>
      <c r="K8945">
        <v>0</v>
      </c>
      <c r="L8945">
        <v>0</v>
      </c>
      <c r="M8945">
        <v>0</v>
      </c>
      <c r="N8945" s="1" t="s">
        <v>1</v>
      </c>
    </row>
    <row r="8946" spans="1:14" x14ac:dyDescent="0.3">
      <c r="A8946">
        <v>29.600999999999999</v>
      </c>
      <c r="B8946">
        <v>5662250</v>
      </c>
      <c r="C8946" s="1" t="s">
        <v>0</v>
      </c>
      <c r="D8946" s="2">
        <v>42495</v>
      </c>
      <c r="E8946" s="2">
        <v>42498</v>
      </c>
      <c r="F8946">
        <v>41</v>
      </c>
      <c r="G8946" s="1" t="s">
        <v>49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 s="1" t="s">
        <v>1</v>
      </c>
    </row>
    <row r="8947" spans="1:14" x14ac:dyDescent="0.3">
      <c r="A8947">
        <v>29.693000000000001</v>
      </c>
      <c r="B8947">
        <v>5692308</v>
      </c>
      <c r="C8947" s="1" t="s">
        <v>2</v>
      </c>
      <c r="D8947" s="2">
        <v>42502</v>
      </c>
      <c r="E8947" s="2">
        <v>42505</v>
      </c>
      <c r="F8947">
        <v>27</v>
      </c>
      <c r="G8947" s="1" t="s">
        <v>36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 s="1" t="s">
        <v>1</v>
      </c>
    </row>
    <row r="8948" spans="1:14" x14ac:dyDescent="0.3">
      <c r="A8948">
        <v>28.283999999999999</v>
      </c>
      <c r="B8948">
        <v>5740882</v>
      </c>
      <c r="C8948" s="1" t="s">
        <v>0</v>
      </c>
      <c r="D8948" s="2">
        <v>42515</v>
      </c>
      <c r="E8948" s="2">
        <v>42519</v>
      </c>
      <c r="F8948">
        <v>20</v>
      </c>
      <c r="G8948" s="1" t="s">
        <v>49</v>
      </c>
      <c r="H8948">
        <v>1</v>
      </c>
      <c r="I8948">
        <v>0</v>
      </c>
      <c r="J8948">
        <v>0</v>
      </c>
      <c r="K8948">
        <v>0</v>
      </c>
      <c r="L8948">
        <v>0</v>
      </c>
      <c r="M8948">
        <v>1</v>
      </c>
      <c r="N8948" s="1" t="s">
        <v>3</v>
      </c>
    </row>
    <row r="8949" spans="1:14" x14ac:dyDescent="0.3">
      <c r="A8949">
        <v>29.841999999999999</v>
      </c>
      <c r="B8949">
        <v>5653481</v>
      </c>
      <c r="C8949" s="1" t="s">
        <v>2</v>
      </c>
      <c r="D8949" s="2">
        <v>42493</v>
      </c>
      <c r="E8949" s="2">
        <v>42498</v>
      </c>
      <c r="F8949">
        <v>21</v>
      </c>
      <c r="G8949" s="1" t="s">
        <v>49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 s="1" t="s">
        <v>1</v>
      </c>
    </row>
    <row r="8950" spans="1:14" x14ac:dyDescent="0.3">
      <c r="A8950">
        <v>29.879000000000001</v>
      </c>
      <c r="B8950">
        <v>5680028</v>
      </c>
      <c r="C8950" s="1" t="s">
        <v>0</v>
      </c>
      <c r="D8950" s="2">
        <v>42500</v>
      </c>
      <c r="E8950" s="2">
        <v>42505</v>
      </c>
      <c r="F8950">
        <v>59</v>
      </c>
      <c r="G8950" s="1" t="s">
        <v>49</v>
      </c>
      <c r="H8950">
        <v>0</v>
      </c>
      <c r="I8950">
        <v>1</v>
      </c>
      <c r="J8950">
        <v>0</v>
      </c>
      <c r="K8950">
        <v>0</v>
      </c>
      <c r="L8950">
        <v>0</v>
      </c>
      <c r="M8950">
        <v>0</v>
      </c>
      <c r="N8950" s="1" t="s">
        <v>1</v>
      </c>
    </row>
    <row r="8951" spans="1:14" x14ac:dyDescent="0.3">
      <c r="A8951">
        <v>29.606999999999999</v>
      </c>
      <c r="B8951">
        <v>5724134</v>
      </c>
      <c r="C8951" s="1" t="s">
        <v>2</v>
      </c>
      <c r="D8951" s="2">
        <v>42510</v>
      </c>
      <c r="E8951" s="2">
        <v>42519</v>
      </c>
      <c r="F8951">
        <v>20</v>
      </c>
      <c r="G8951" s="1" t="s">
        <v>49</v>
      </c>
      <c r="H8951">
        <v>1</v>
      </c>
      <c r="I8951">
        <v>0</v>
      </c>
      <c r="J8951">
        <v>0</v>
      </c>
      <c r="K8951">
        <v>0</v>
      </c>
      <c r="L8951">
        <v>0</v>
      </c>
      <c r="M8951">
        <v>1</v>
      </c>
      <c r="N8951" s="1" t="s">
        <v>3</v>
      </c>
    </row>
    <row r="8952" spans="1:14" x14ac:dyDescent="0.3">
      <c r="A8952">
        <v>34.200000000000003</v>
      </c>
      <c r="B8952">
        <v>5697114</v>
      </c>
      <c r="C8952" s="1" t="s">
        <v>2</v>
      </c>
      <c r="D8952" s="2">
        <v>42503</v>
      </c>
      <c r="E8952" s="2">
        <v>42502</v>
      </c>
      <c r="F8952">
        <v>44</v>
      </c>
      <c r="G8952" s="1" t="s">
        <v>75</v>
      </c>
      <c r="H8952">
        <v>0</v>
      </c>
      <c r="I8952">
        <v>0</v>
      </c>
      <c r="J8952">
        <v>0</v>
      </c>
      <c r="K8952">
        <v>1</v>
      </c>
      <c r="L8952">
        <v>0</v>
      </c>
      <c r="M8952">
        <v>0</v>
      </c>
      <c r="N8952" s="1" t="s">
        <v>1</v>
      </c>
    </row>
    <row r="8953" spans="1:14" x14ac:dyDescent="0.3">
      <c r="A8953">
        <v>32.061</v>
      </c>
      <c r="B8953">
        <v>5725905</v>
      </c>
      <c r="C8953" s="1" t="s">
        <v>2</v>
      </c>
      <c r="D8953" s="2">
        <v>42510</v>
      </c>
      <c r="E8953" s="2">
        <v>42509</v>
      </c>
      <c r="F8953">
        <v>32</v>
      </c>
      <c r="G8953" s="1" t="s">
        <v>55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 s="1" t="s">
        <v>1</v>
      </c>
    </row>
    <row r="8954" spans="1:14" x14ac:dyDescent="0.3">
      <c r="A8954">
        <v>29.867999999999999</v>
      </c>
      <c r="B8954">
        <v>5688934</v>
      </c>
      <c r="C8954" s="1" t="s">
        <v>2</v>
      </c>
      <c r="D8954" s="2">
        <v>42501</v>
      </c>
      <c r="E8954" s="2">
        <v>42501</v>
      </c>
      <c r="F8954">
        <v>51</v>
      </c>
      <c r="G8954" s="1" t="s">
        <v>49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 s="1" t="s">
        <v>1</v>
      </c>
    </row>
    <row r="8955" spans="1:14" x14ac:dyDescent="0.3">
      <c r="A8955">
        <v>27.439</v>
      </c>
      <c r="B8955">
        <v>5717082</v>
      </c>
      <c r="C8955" s="1" t="s">
        <v>0</v>
      </c>
      <c r="D8955" s="2">
        <v>42508</v>
      </c>
      <c r="E8955" s="2">
        <v>42508</v>
      </c>
      <c r="F8955">
        <v>45</v>
      </c>
      <c r="G8955" s="1" t="s">
        <v>48</v>
      </c>
      <c r="H8955">
        <v>0</v>
      </c>
      <c r="I8955">
        <v>1</v>
      </c>
      <c r="J8955">
        <v>1</v>
      </c>
      <c r="K8955">
        <v>0</v>
      </c>
      <c r="L8955">
        <v>0</v>
      </c>
      <c r="M8955">
        <v>0</v>
      </c>
      <c r="N8955" s="1" t="s">
        <v>1</v>
      </c>
    </row>
    <row r="8956" spans="1:14" x14ac:dyDescent="0.3">
      <c r="A8956">
        <v>32.106999999999999</v>
      </c>
      <c r="B8956">
        <v>5688655</v>
      </c>
      <c r="C8956" s="1" t="s">
        <v>0</v>
      </c>
      <c r="D8956" s="2">
        <v>42501</v>
      </c>
      <c r="E8956" s="2">
        <v>42501</v>
      </c>
      <c r="F8956">
        <v>51</v>
      </c>
      <c r="G8956" s="1" t="s">
        <v>49</v>
      </c>
      <c r="H8956">
        <v>0</v>
      </c>
      <c r="I8956">
        <v>1</v>
      </c>
      <c r="J8956">
        <v>0</v>
      </c>
      <c r="K8956">
        <v>0</v>
      </c>
      <c r="L8956">
        <v>0</v>
      </c>
      <c r="M8956">
        <v>0</v>
      </c>
      <c r="N8956" s="1" t="s">
        <v>1</v>
      </c>
    </row>
    <row r="8957" spans="1:14" x14ac:dyDescent="0.3">
      <c r="A8957">
        <v>33.58</v>
      </c>
      <c r="B8957">
        <v>5716962</v>
      </c>
      <c r="C8957" s="1" t="s">
        <v>0</v>
      </c>
      <c r="D8957" s="2">
        <v>42508</v>
      </c>
      <c r="E8957" s="2">
        <v>42508</v>
      </c>
      <c r="F8957">
        <v>48</v>
      </c>
      <c r="G8957" s="1" t="s">
        <v>48</v>
      </c>
      <c r="H8957">
        <v>0</v>
      </c>
      <c r="I8957">
        <v>1</v>
      </c>
      <c r="J8957">
        <v>0</v>
      </c>
      <c r="K8957">
        <v>0</v>
      </c>
      <c r="L8957">
        <v>1</v>
      </c>
      <c r="M8957">
        <v>0</v>
      </c>
      <c r="N8957" s="1" t="s">
        <v>1</v>
      </c>
    </row>
    <row r="8958" spans="1:14" x14ac:dyDescent="0.3">
      <c r="A8958">
        <v>31.972999999999999</v>
      </c>
      <c r="B8958">
        <v>5688525</v>
      </c>
      <c r="C8958" s="1" t="s">
        <v>2</v>
      </c>
      <c r="D8958" s="2">
        <v>42501</v>
      </c>
      <c r="E8958" s="2">
        <v>42501</v>
      </c>
      <c r="F8958">
        <v>58</v>
      </c>
      <c r="G8958" s="1" t="s">
        <v>49</v>
      </c>
      <c r="H8958">
        <v>0</v>
      </c>
      <c r="I8958">
        <v>1</v>
      </c>
      <c r="J8958">
        <v>0</v>
      </c>
      <c r="K8958">
        <v>0</v>
      </c>
      <c r="L8958">
        <v>1</v>
      </c>
      <c r="M8958">
        <v>0</v>
      </c>
      <c r="N8958" s="1" t="s">
        <v>1</v>
      </c>
    </row>
    <row r="8959" spans="1:14" x14ac:dyDescent="0.3">
      <c r="A8959">
        <v>31.236999999999998</v>
      </c>
      <c r="B8959">
        <v>5716783</v>
      </c>
      <c r="C8959" s="1" t="s">
        <v>0</v>
      </c>
      <c r="D8959" s="2">
        <v>42508</v>
      </c>
      <c r="E8959" s="2">
        <v>42508</v>
      </c>
      <c r="F8959">
        <v>37</v>
      </c>
      <c r="G8959" s="1" t="s">
        <v>47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 s="1" t="s">
        <v>1</v>
      </c>
    </row>
    <row r="8960" spans="1:14" x14ac:dyDescent="0.3">
      <c r="A8960">
        <v>23.449000000000002</v>
      </c>
      <c r="B8960">
        <v>5689543</v>
      </c>
      <c r="C8960" s="1" t="s">
        <v>0</v>
      </c>
      <c r="D8960" s="2">
        <v>42502</v>
      </c>
      <c r="E8960" s="2">
        <v>42501</v>
      </c>
      <c r="F8960">
        <v>51</v>
      </c>
      <c r="G8960" s="1" t="s">
        <v>49</v>
      </c>
      <c r="H8960">
        <v>0</v>
      </c>
      <c r="I8960">
        <v>1</v>
      </c>
      <c r="J8960">
        <v>0</v>
      </c>
      <c r="K8960">
        <v>0</v>
      </c>
      <c r="L8960">
        <v>0</v>
      </c>
      <c r="M8960">
        <v>0</v>
      </c>
      <c r="N8960" s="1" t="s">
        <v>1</v>
      </c>
    </row>
    <row r="8961" spans="1:14" x14ac:dyDescent="0.3">
      <c r="A8961">
        <v>31.68</v>
      </c>
      <c r="B8961">
        <v>5689482</v>
      </c>
      <c r="C8961" s="1" t="s">
        <v>0</v>
      </c>
      <c r="D8961" s="2">
        <v>42502</v>
      </c>
      <c r="E8961" s="2">
        <v>42501</v>
      </c>
      <c r="F8961">
        <v>80</v>
      </c>
      <c r="G8961" s="1" t="s">
        <v>49</v>
      </c>
      <c r="H8961">
        <v>0</v>
      </c>
      <c r="I8961">
        <v>1</v>
      </c>
      <c r="J8961">
        <v>0</v>
      </c>
      <c r="K8961">
        <v>0</v>
      </c>
      <c r="L8961">
        <v>0</v>
      </c>
      <c r="M8961">
        <v>0</v>
      </c>
      <c r="N8961" s="1" t="s">
        <v>1</v>
      </c>
    </row>
    <row r="8962" spans="1:14" x14ac:dyDescent="0.3">
      <c r="A8962">
        <v>28.207999999999998</v>
      </c>
      <c r="B8962">
        <v>5717753</v>
      </c>
      <c r="C8962" s="1" t="s">
        <v>0</v>
      </c>
      <c r="D8962" s="2">
        <v>42509</v>
      </c>
      <c r="E8962" s="2">
        <v>42508</v>
      </c>
      <c r="F8962">
        <v>63</v>
      </c>
      <c r="G8962" s="1" t="s">
        <v>48</v>
      </c>
      <c r="H8962">
        <v>0</v>
      </c>
      <c r="I8962">
        <v>1</v>
      </c>
      <c r="J8962">
        <v>1</v>
      </c>
      <c r="K8962">
        <v>0</v>
      </c>
      <c r="L8962">
        <v>0</v>
      </c>
      <c r="M8962">
        <v>0</v>
      </c>
      <c r="N8962" s="1" t="s">
        <v>1</v>
      </c>
    </row>
    <row r="8963" spans="1:14" x14ac:dyDescent="0.3">
      <c r="A8963">
        <v>27.048999999999999</v>
      </c>
      <c r="B8963">
        <v>5717329</v>
      </c>
      <c r="C8963" s="1" t="s">
        <v>0</v>
      </c>
      <c r="D8963" s="2">
        <v>42508</v>
      </c>
      <c r="E8963" s="2">
        <v>42508</v>
      </c>
      <c r="F8963">
        <v>71</v>
      </c>
      <c r="G8963" s="1" t="s">
        <v>49</v>
      </c>
      <c r="H8963">
        <v>0</v>
      </c>
      <c r="I8963">
        <v>1</v>
      </c>
      <c r="J8963">
        <v>0</v>
      </c>
      <c r="K8963">
        <v>0</v>
      </c>
      <c r="L8963">
        <v>0</v>
      </c>
      <c r="M8963">
        <v>0</v>
      </c>
      <c r="N8963" s="1" t="s">
        <v>1</v>
      </c>
    </row>
    <row r="8964" spans="1:14" x14ac:dyDescent="0.3">
      <c r="A8964">
        <v>29.823</v>
      </c>
      <c r="B8964">
        <v>5718412</v>
      </c>
      <c r="C8964" s="1" t="s">
        <v>0</v>
      </c>
      <c r="D8964" s="2">
        <v>42509</v>
      </c>
      <c r="E8964" s="2">
        <v>42508</v>
      </c>
      <c r="F8964">
        <v>51</v>
      </c>
      <c r="G8964" s="1" t="s">
        <v>48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 s="1" t="s">
        <v>1</v>
      </c>
    </row>
    <row r="8965" spans="1:14" x14ac:dyDescent="0.3">
      <c r="A8965">
        <v>32.106999999999999</v>
      </c>
      <c r="B8965">
        <v>5717750</v>
      </c>
      <c r="C8965" s="1" t="s">
        <v>0</v>
      </c>
      <c r="D8965" s="2">
        <v>42509</v>
      </c>
      <c r="E8965" s="2">
        <v>42508</v>
      </c>
      <c r="F8965">
        <v>41</v>
      </c>
      <c r="G8965" s="1" t="s">
        <v>48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 s="1" t="s">
        <v>1</v>
      </c>
    </row>
    <row r="8966" spans="1:14" x14ac:dyDescent="0.3">
      <c r="A8966">
        <v>31.956</v>
      </c>
      <c r="B8966">
        <v>5717186</v>
      </c>
      <c r="C8966" s="1" t="s">
        <v>0</v>
      </c>
      <c r="D8966" s="2">
        <v>42508</v>
      </c>
      <c r="E8966" s="2">
        <v>42508</v>
      </c>
      <c r="F8966">
        <v>42</v>
      </c>
      <c r="G8966" s="1" t="s">
        <v>49</v>
      </c>
      <c r="H8966">
        <v>0</v>
      </c>
      <c r="I8966">
        <v>1</v>
      </c>
      <c r="J8966">
        <v>0</v>
      </c>
      <c r="K8966">
        <v>0</v>
      </c>
      <c r="L8966">
        <v>0</v>
      </c>
      <c r="M8966">
        <v>0</v>
      </c>
      <c r="N8966" s="1" t="s">
        <v>1</v>
      </c>
    </row>
    <row r="8967" spans="1:14" x14ac:dyDescent="0.3">
      <c r="A8967">
        <v>34.003999999999998</v>
      </c>
      <c r="B8967">
        <v>5717494</v>
      </c>
      <c r="C8967" s="1" t="s">
        <v>0</v>
      </c>
      <c r="D8967" s="2">
        <v>42509</v>
      </c>
      <c r="E8967" s="2">
        <v>42508</v>
      </c>
      <c r="F8967">
        <v>38</v>
      </c>
      <c r="G8967" s="1" t="s">
        <v>48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 s="1" t="s">
        <v>1</v>
      </c>
    </row>
    <row r="8968" spans="1:14" x14ac:dyDescent="0.3">
      <c r="A8968">
        <v>31.661000000000001</v>
      </c>
      <c r="B8968">
        <v>5717166</v>
      </c>
      <c r="C8968" s="1" t="s">
        <v>0</v>
      </c>
      <c r="D8968" s="2">
        <v>42508</v>
      </c>
      <c r="E8968" s="2">
        <v>42508</v>
      </c>
      <c r="F8968">
        <v>27</v>
      </c>
      <c r="G8968" s="1" t="s">
        <v>62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 s="1" t="s">
        <v>1</v>
      </c>
    </row>
    <row r="8969" spans="1:14" x14ac:dyDescent="0.3">
      <c r="A8969">
        <v>31.148</v>
      </c>
      <c r="B8969">
        <v>5717112</v>
      </c>
      <c r="C8969" s="1" t="s">
        <v>0</v>
      </c>
      <c r="D8969" s="2">
        <v>42508</v>
      </c>
      <c r="E8969" s="2">
        <v>42508</v>
      </c>
      <c r="F8969">
        <v>32</v>
      </c>
      <c r="G8969" s="1" t="s">
        <v>49</v>
      </c>
      <c r="H8969">
        <v>1</v>
      </c>
      <c r="I8969">
        <v>0</v>
      </c>
      <c r="J8969">
        <v>0</v>
      </c>
      <c r="K8969">
        <v>0</v>
      </c>
      <c r="L8969">
        <v>0</v>
      </c>
      <c r="M8969">
        <v>0</v>
      </c>
      <c r="N8969" s="1" t="s">
        <v>1</v>
      </c>
    </row>
    <row r="8970" spans="1:14" x14ac:dyDescent="0.3">
      <c r="A8970">
        <v>26.922000000000001</v>
      </c>
      <c r="B8970">
        <v>5688428</v>
      </c>
      <c r="C8970" s="1" t="s">
        <v>0</v>
      </c>
      <c r="D8970" s="2">
        <v>42501</v>
      </c>
      <c r="E8970" s="2">
        <v>42501</v>
      </c>
      <c r="F8970">
        <v>42</v>
      </c>
      <c r="G8970" s="1" t="s">
        <v>48</v>
      </c>
      <c r="H8970">
        <v>1</v>
      </c>
      <c r="I8970">
        <v>0</v>
      </c>
      <c r="J8970">
        <v>0</v>
      </c>
      <c r="K8970">
        <v>0</v>
      </c>
      <c r="L8970">
        <v>0</v>
      </c>
      <c r="M8970">
        <v>0</v>
      </c>
      <c r="N8970" s="1" t="s">
        <v>1</v>
      </c>
    </row>
    <row r="8971" spans="1:14" x14ac:dyDescent="0.3">
      <c r="A8971">
        <v>31.198</v>
      </c>
      <c r="B8971">
        <v>5716758</v>
      </c>
      <c r="C8971" s="1" t="s">
        <v>2</v>
      </c>
      <c r="D8971" s="2">
        <v>42508</v>
      </c>
      <c r="E8971" s="2">
        <v>42508</v>
      </c>
      <c r="F8971">
        <v>26</v>
      </c>
      <c r="G8971" s="1" t="s">
        <v>48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 s="1" t="s">
        <v>1</v>
      </c>
    </row>
    <row r="8972" spans="1:14" x14ac:dyDescent="0.3">
      <c r="A8972">
        <v>30.224</v>
      </c>
      <c r="B8972">
        <v>5688201</v>
      </c>
      <c r="C8972" s="1" t="s">
        <v>0</v>
      </c>
      <c r="D8972" s="2">
        <v>42501</v>
      </c>
      <c r="E8972" s="2">
        <v>42501</v>
      </c>
      <c r="F8972">
        <v>47</v>
      </c>
      <c r="G8972" s="1" t="s">
        <v>48</v>
      </c>
      <c r="H8972">
        <v>0</v>
      </c>
      <c r="I8972">
        <v>1</v>
      </c>
      <c r="J8972">
        <v>0</v>
      </c>
      <c r="K8972">
        <v>0</v>
      </c>
      <c r="L8972">
        <v>0</v>
      </c>
      <c r="M8972">
        <v>0</v>
      </c>
      <c r="N8972" s="1" t="s">
        <v>1</v>
      </c>
    </row>
    <row r="8973" spans="1:14" x14ac:dyDescent="0.3">
      <c r="A8973">
        <v>31.606000000000002</v>
      </c>
      <c r="B8973">
        <v>5699975</v>
      </c>
      <c r="C8973" s="1" t="s">
        <v>2</v>
      </c>
      <c r="D8973" s="2">
        <v>42506</v>
      </c>
      <c r="E8973" s="2">
        <v>42508</v>
      </c>
      <c r="F8973">
        <v>52</v>
      </c>
      <c r="G8973" s="1" t="s">
        <v>49</v>
      </c>
      <c r="H8973">
        <v>0</v>
      </c>
      <c r="I8973">
        <v>1</v>
      </c>
      <c r="J8973">
        <v>1</v>
      </c>
      <c r="K8973">
        <v>1</v>
      </c>
      <c r="L8973">
        <v>0</v>
      </c>
      <c r="M8973">
        <v>0</v>
      </c>
      <c r="N8973" s="1" t="s">
        <v>1</v>
      </c>
    </row>
    <row r="8974" spans="1:14" x14ac:dyDescent="0.3">
      <c r="A8974">
        <v>25.576000000000001</v>
      </c>
      <c r="B8974">
        <v>5688163</v>
      </c>
      <c r="C8974" s="1" t="s">
        <v>0</v>
      </c>
      <c r="D8974" s="2">
        <v>42501</v>
      </c>
      <c r="E8974" s="2">
        <v>42501</v>
      </c>
      <c r="F8974">
        <v>57</v>
      </c>
      <c r="G8974" s="1" t="s">
        <v>49</v>
      </c>
      <c r="H8974">
        <v>0</v>
      </c>
      <c r="I8974">
        <v>1</v>
      </c>
      <c r="J8974">
        <v>0</v>
      </c>
      <c r="K8974">
        <v>0</v>
      </c>
      <c r="L8974">
        <v>0</v>
      </c>
      <c r="M8974">
        <v>0</v>
      </c>
      <c r="N8974" s="1" t="s">
        <v>1</v>
      </c>
    </row>
    <row r="8975" spans="1:14" x14ac:dyDescent="0.3">
      <c r="A8975">
        <v>31.869</v>
      </c>
      <c r="B8975">
        <v>5716677</v>
      </c>
      <c r="C8975" s="1" t="s">
        <v>2</v>
      </c>
      <c r="D8975" s="2">
        <v>42508</v>
      </c>
      <c r="E8975" s="2">
        <v>42508</v>
      </c>
      <c r="F8975">
        <v>57</v>
      </c>
      <c r="G8975" s="1" t="s">
        <v>49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 s="1" t="s">
        <v>1</v>
      </c>
    </row>
    <row r="8976" spans="1:14" x14ac:dyDescent="0.3">
      <c r="A8976">
        <v>32.027000000000001</v>
      </c>
      <c r="B8976">
        <v>5688149</v>
      </c>
      <c r="C8976" s="1" t="s">
        <v>2</v>
      </c>
      <c r="D8976" s="2">
        <v>42501</v>
      </c>
      <c r="E8976" s="2">
        <v>42501</v>
      </c>
      <c r="F8976">
        <v>47</v>
      </c>
      <c r="G8976" s="1" t="s">
        <v>48</v>
      </c>
      <c r="H8976">
        <v>0</v>
      </c>
      <c r="I8976">
        <v>1</v>
      </c>
      <c r="J8976">
        <v>0</v>
      </c>
      <c r="K8976">
        <v>0</v>
      </c>
      <c r="L8976">
        <v>0</v>
      </c>
      <c r="M8976">
        <v>0</v>
      </c>
      <c r="N8976" s="1" t="s">
        <v>1</v>
      </c>
    </row>
    <row r="8977" spans="1:14" x14ac:dyDescent="0.3">
      <c r="A8977">
        <v>29.766999999999999</v>
      </c>
      <c r="B8977">
        <v>5716668</v>
      </c>
      <c r="C8977" s="1" t="s">
        <v>0</v>
      </c>
      <c r="D8977" s="2">
        <v>42508</v>
      </c>
      <c r="E8977" s="2">
        <v>42508</v>
      </c>
      <c r="F8977">
        <v>48</v>
      </c>
      <c r="G8977" s="1" t="s">
        <v>49</v>
      </c>
      <c r="H8977">
        <v>0</v>
      </c>
      <c r="I8977">
        <v>0</v>
      </c>
      <c r="J8977">
        <v>1</v>
      </c>
      <c r="K8977">
        <v>0</v>
      </c>
      <c r="L8977">
        <v>0</v>
      </c>
      <c r="M8977">
        <v>0</v>
      </c>
      <c r="N8977" s="1" t="s">
        <v>1</v>
      </c>
    </row>
    <row r="8978" spans="1:14" x14ac:dyDescent="0.3">
      <c r="A8978">
        <v>31.998999999999999</v>
      </c>
      <c r="B8978">
        <v>5687270</v>
      </c>
      <c r="C8978" s="1" t="s">
        <v>2</v>
      </c>
      <c r="D8978" s="2">
        <v>42501</v>
      </c>
      <c r="E8978" s="2">
        <v>42501</v>
      </c>
      <c r="F8978">
        <v>74</v>
      </c>
      <c r="G8978" s="1" t="s">
        <v>63</v>
      </c>
      <c r="H8978">
        <v>0</v>
      </c>
      <c r="I8978">
        <v>1</v>
      </c>
      <c r="J8978">
        <v>1</v>
      </c>
      <c r="K8978">
        <v>1</v>
      </c>
      <c r="L8978">
        <v>0</v>
      </c>
      <c r="M8978">
        <v>0</v>
      </c>
      <c r="N8978" s="1" t="s">
        <v>1</v>
      </c>
    </row>
    <row r="8979" spans="1:14" x14ac:dyDescent="0.3">
      <c r="A8979">
        <v>31.698</v>
      </c>
      <c r="B8979">
        <v>5714847</v>
      </c>
      <c r="C8979" s="1" t="s">
        <v>0</v>
      </c>
      <c r="D8979" s="2">
        <v>42508</v>
      </c>
      <c r="E8979" s="2">
        <v>42508</v>
      </c>
      <c r="F8979">
        <v>18</v>
      </c>
      <c r="G8979" s="1" t="s">
        <v>48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 s="1" t="s">
        <v>1</v>
      </c>
    </row>
    <row r="8980" spans="1:14" x14ac:dyDescent="0.3">
      <c r="A8980">
        <v>33.515000000000001</v>
      </c>
      <c r="B8980">
        <v>5680120</v>
      </c>
      <c r="C8980" s="1" t="s">
        <v>0</v>
      </c>
      <c r="D8980" s="2">
        <v>42500</v>
      </c>
      <c r="E8980" s="2">
        <v>42501</v>
      </c>
      <c r="F8980">
        <v>66</v>
      </c>
      <c r="G8980" s="1" t="s">
        <v>49</v>
      </c>
      <c r="H8980">
        <v>0</v>
      </c>
      <c r="I8980">
        <v>1</v>
      </c>
      <c r="J8980">
        <v>1</v>
      </c>
      <c r="K8980">
        <v>0</v>
      </c>
      <c r="L8980">
        <v>0</v>
      </c>
      <c r="M8980">
        <v>0</v>
      </c>
      <c r="N8980" s="1" t="s">
        <v>3</v>
      </c>
    </row>
    <row r="8981" spans="1:14" x14ac:dyDescent="0.3">
      <c r="A8981">
        <v>30.062000000000001</v>
      </c>
      <c r="B8981">
        <v>5711980</v>
      </c>
      <c r="C8981" s="1" t="s">
        <v>0</v>
      </c>
      <c r="D8981" s="2">
        <v>42508</v>
      </c>
      <c r="E8981" s="2">
        <v>42508</v>
      </c>
      <c r="F8981">
        <v>63</v>
      </c>
      <c r="G8981" s="1" t="s">
        <v>49</v>
      </c>
      <c r="H8981">
        <v>0</v>
      </c>
      <c r="I8981">
        <v>1</v>
      </c>
      <c r="J8981">
        <v>0</v>
      </c>
      <c r="K8981">
        <v>0</v>
      </c>
      <c r="L8981">
        <v>0</v>
      </c>
      <c r="M8981">
        <v>0</v>
      </c>
      <c r="N8981" s="1" t="s">
        <v>1</v>
      </c>
    </row>
    <row r="8982" spans="1:14" x14ac:dyDescent="0.3">
      <c r="A8982">
        <v>31.905999999999999</v>
      </c>
      <c r="B8982">
        <v>5688261</v>
      </c>
      <c r="C8982" s="1" t="s">
        <v>0</v>
      </c>
      <c r="D8982" s="2">
        <v>42501</v>
      </c>
      <c r="E8982" s="2">
        <v>42501</v>
      </c>
      <c r="F8982">
        <v>28</v>
      </c>
      <c r="G8982" s="1" t="s">
        <v>49</v>
      </c>
      <c r="H8982">
        <v>1</v>
      </c>
      <c r="I8982">
        <v>0</v>
      </c>
      <c r="J8982">
        <v>0</v>
      </c>
      <c r="K8982">
        <v>0</v>
      </c>
      <c r="L8982">
        <v>0</v>
      </c>
      <c r="M8982">
        <v>0</v>
      </c>
      <c r="N8982" s="1" t="s">
        <v>1</v>
      </c>
    </row>
    <row r="8983" spans="1:14" x14ac:dyDescent="0.3">
      <c r="A8983">
        <v>31.695</v>
      </c>
      <c r="B8983">
        <v>5700670</v>
      </c>
      <c r="C8983" s="1" t="s">
        <v>0</v>
      </c>
      <c r="D8983" s="2">
        <v>42506</v>
      </c>
      <c r="E8983" s="2">
        <v>42508</v>
      </c>
      <c r="F8983">
        <v>34</v>
      </c>
      <c r="G8983" s="1" t="s">
        <v>49</v>
      </c>
      <c r="H8983">
        <v>1</v>
      </c>
      <c r="I8983">
        <v>0</v>
      </c>
      <c r="J8983">
        <v>0</v>
      </c>
      <c r="K8983">
        <v>0</v>
      </c>
      <c r="L8983">
        <v>0</v>
      </c>
      <c r="M8983">
        <v>0</v>
      </c>
      <c r="N8983" s="1" t="s">
        <v>1</v>
      </c>
    </row>
    <row r="8984" spans="1:14" x14ac:dyDescent="0.3">
      <c r="A8984">
        <v>33.655999999999999</v>
      </c>
      <c r="B8984">
        <v>5673449</v>
      </c>
      <c r="C8984" s="1" t="s">
        <v>2</v>
      </c>
      <c r="D8984" s="2">
        <v>42499</v>
      </c>
      <c r="E8984" s="2">
        <v>42501</v>
      </c>
      <c r="F8984">
        <v>56</v>
      </c>
      <c r="G8984" s="1" t="s">
        <v>49</v>
      </c>
      <c r="H8984">
        <v>0</v>
      </c>
      <c r="I8984">
        <v>1</v>
      </c>
      <c r="J8984">
        <v>0</v>
      </c>
      <c r="K8984">
        <v>0</v>
      </c>
      <c r="L8984">
        <v>0</v>
      </c>
      <c r="M8984">
        <v>1</v>
      </c>
      <c r="N8984" s="1" t="s">
        <v>1</v>
      </c>
    </row>
    <row r="8985" spans="1:14" x14ac:dyDescent="0.3">
      <c r="A8985">
        <v>29.7</v>
      </c>
      <c r="B8985">
        <v>5698521</v>
      </c>
      <c r="C8985" s="1" t="s">
        <v>0</v>
      </c>
      <c r="D8985" s="2">
        <v>42505</v>
      </c>
      <c r="E8985" s="2">
        <v>42508</v>
      </c>
      <c r="F8985">
        <v>66</v>
      </c>
      <c r="G8985" s="1" t="s">
        <v>49</v>
      </c>
      <c r="H8985">
        <v>0</v>
      </c>
      <c r="I8985">
        <v>0</v>
      </c>
      <c r="J8985">
        <v>0</v>
      </c>
      <c r="K8985">
        <v>1</v>
      </c>
      <c r="L8985">
        <v>0</v>
      </c>
      <c r="M8985">
        <v>0</v>
      </c>
      <c r="N8985" s="1" t="s">
        <v>1</v>
      </c>
    </row>
    <row r="8986" spans="1:14" x14ac:dyDescent="0.3">
      <c r="A8986">
        <v>30.727</v>
      </c>
      <c r="B8986">
        <v>5656058</v>
      </c>
      <c r="C8986" s="1" t="s">
        <v>2</v>
      </c>
      <c r="D8986" s="2">
        <v>42493</v>
      </c>
      <c r="E8986" s="2">
        <v>42493</v>
      </c>
      <c r="F8986">
        <v>57</v>
      </c>
      <c r="G8986" s="1" t="s">
        <v>49</v>
      </c>
      <c r="H8986">
        <v>0</v>
      </c>
      <c r="I8986">
        <v>1</v>
      </c>
      <c r="J8986">
        <v>0</v>
      </c>
      <c r="K8986">
        <v>0</v>
      </c>
      <c r="L8986">
        <v>0</v>
      </c>
      <c r="M8986">
        <v>0</v>
      </c>
      <c r="N8986" s="1" t="s">
        <v>3</v>
      </c>
    </row>
    <row r="8987" spans="1:14" x14ac:dyDescent="0.3">
      <c r="A8987">
        <v>32.15</v>
      </c>
      <c r="B8987">
        <v>5683998</v>
      </c>
      <c r="C8987" s="1" t="s">
        <v>2</v>
      </c>
      <c r="D8987" s="2">
        <v>42501</v>
      </c>
      <c r="E8987" s="2">
        <v>42500</v>
      </c>
      <c r="F8987">
        <v>53</v>
      </c>
      <c r="G8987" s="1" t="s">
        <v>49</v>
      </c>
      <c r="H8987">
        <v>0</v>
      </c>
      <c r="I8987">
        <v>1</v>
      </c>
      <c r="J8987">
        <v>0</v>
      </c>
      <c r="K8987">
        <v>0</v>
      </c>
      <c r="L8987">
        <v>0</v>
      </c>
      <c r="M8987">
        <v>0</v>
      </c>
      <c r="N8987" s="1" t="s">
        <v>1</v>
      </c>
    </row>
    <row r="8988" spans="1:14" x14ac:dyDescent="0.3">
      <c r="A8988">
        <v>32.159999999999997</v>
      </c>
      <c r="B8988">
        <v>5683504</v>
      </c>
      <c r="C8988" s="1" t="s">
        <v>2</v>
      </c>
      <c r="D8988" s="2">
        <v>42500</v>
      </c>
      <c r="E8988" s="2">
        <v>42500</v>
      </c>
      <c r="F8988">
        <v>5</v>
      </c>
      <c r="G8988" s="1" t="s">
        <v>38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 s="1" t="s">
        <v>1</v>
      </c>
    </row>
    <row r="8989" spans="1:14" x14ac:dyDescent="0.3">
      <c r="A8989">
        <v>34.075000000000003</v>
      </c>
      <c r="B8989">
        <v>5683979</v>
      </c>
      <c r="C8989" s="1" t="s">
        <v>0</v>
      </c>
      <c r="D8989" s="2">
        <v>42501</v>
      </c>
      <c r="E8989" s="2">
        <v>42500</v>
      </c>
      <c r="F8989">
        <v>75</v>
      </c>
      <c r="G8989" s="1" t="s">
        <v>39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 s="1" t="s">
        <v>1</v>
      </c>
    </row>
    <row r="8990" spans="1:14" x14ac:dyDescent="0.3">
      <c r="A8990">
        <v>31.690999999999999</v>
      </c>
      <c r="B8990">
        <v>5711462</v>
      </c>
      <c r="C8990" s="1" t="s">
        <v>0</v>
      </c>
      <c r="D8990" s="2">
        <v>42507</v>
      </c>
      <c r="E8990" s="2">
        <v>42507</v>
      </c>
      <c r="F8990">
        <v>59</v>
      </c>
      <c r="G8990" s="1" t="s">
        <v>49</v>
      </c>
      <c r="H8990">
        <v>0</v>
      </c>
      <c r="I8990">
        <v>1</v>
      </c>
      <c r="J8990">
        <v>0</v>
      </c>
      <c r="K8990">
        <v>0</v>
      </c>
      <c r="L8990">
        <v>0</v>
      </c>
      <c r="M8990">
        <v>0</v>
      </c>
      <c r="N8990" s="1" t="s">
        <v>1</v>
      </c>
    </row>
    <row r="8991" spans="1:14" x14ac:dyDescent="0.3">
      <c r="A8991">
        <v>29.497</v>
      </c>
      <c r="B8991">
        <v>5711825</v>
      </c>
      <c r="C8991" s="1" t="s">
        <v>2</v>
      </c>
      <c r="D8991" s="2">
        <v>42508</v>
      </c>
      <c r="E8991" s="2">
        <v>42507</v>
      </c>
      <c r="F8991">
        <v>75</v>
      </c>
      <c r="G8991" s="1" t="s">
        <v>48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 s="1" t="s">
        <v>1</v>
      </c>
    </row>
    <row r="8992" spans="1:14" x14ac:dyDescent="0.3">
      <c r="A8992">
        <v>32.213000000000001</v>
      </c>
      <c r="B8992">
        <v>5712470</v>
      </c>
      <c r="C8992" s="1" t="s">
        <v>2</v>
      </c>
      <c r="D8992" s="2">
        <v>42508</v>
      </c>
      <c r="E8992" s="2">
        <v>42507</v>
      </c>
      <c r="F8992">
        <v>61</v>
      </c>
      <c r="G8992" s="1" t="s">
        <v>48</v>
      </c>
      <c r="H8992">
        <v>0</v>
      </c>
      <c r="I8992">
        <v>1</v>
      </c>
      <c r="J8992">
        <v>1</v>
      </c>
      <c r="K8992">
        <v>0</v>
      </c>
      <c r="L8992">
        <v>0</v>
      </c>
      <c r="M8992">
        <v>0</v>
      </c>
      <c r="N8992" s="1" t="s">
        <v>1</v>
      </c>
    </row>
    <row r="8993" spans="1:14" x14ac:dyDescent="0.3">
      <c r="A8993">
        <v>34.021999999999998</v>
      </c>
      <c r="B8993">
        <v>5711839</v>
      </c>
      <c r="C8993" s="1" t="s">
        <v>2</v>
      </c>
      <c r="D8993" s="2">
        <v>42508</v>
      </c>
      <c r="E8993" s="2">
        <v>42507</v>
      </c>
      <c r="F8993">
        <v>58</v>
      </c>
      <c r="G8993" s="1" t="s">
        <v>47</v>
      </c>
      <c r="H8993">
        <v>0</v>
      </c>
      <c r="I8993">
        <v>1</v>
      </c>
      <c r="J8993">
        <v>0</v>
      </c>
      <c r="K8993">
        <v>0</v>
      </c>
      <c r="L8993">
        <v>0</v>
      </c>
      <c r="M8993">
        <v>0</v>
      </c>
      <c r="N8993" s="1" t="s">
        <v>1</v>
      </c>
    </row>
    <row r="8994" spans="1:14" x14ac:dyDescent="0.3">
      <c r="A8994">
        <v>30.506</v>
      </c>
      <c r="B8994">
        <v>5683839</v>
      </c>
      <c r="C8994" s="1" t="s">
        <v>0</v>
      </c>
      <c r="D8994" s="2">
        <v>42500</v>
      </c>
      <c r="E8994" s="2">
        <v>42500</v>
      </c>
      <c r="F8994">
        <v>66</v>
      </c>
      <c r="G8994" s="1" t="s">
        <v>62</v>
      </c>
      <c r="H8994">
        <v>1</v>
      </c>
      <c r="I8994">
        <v>1</v>
      </c>
      <c r="J8994">
        <v>0</v>
      </c>
      <c r="K8994">
        <v>0</v>
      </c>
      <c r="L8994">
        <v>0</v>
      </c>
      <c r="M8994">
        <v>0</v>
      </c>
      <c r="N8994" s="1" t="s">
        <v>1</v>
      </c>
    </row>
    <row r="8995" spans="1:14" x14ac:dyDescent="0.3">
      <c r="A8995">
        <v>29.645</v>
      </c>
      <c r="B8995">
        <v>5684188</v>
      </c>
      <c r="C8995" s="1" t="s">
        <v>2</v>
      </c>
      <c r="D8995" s="2">
        <v>42501</v>
      </c>
      <c r="E8995" s="2">
        <v>42500</v>
      </c>
      <c r="F8995">
        <v>66</v>
      </c>
      <c r="G8995" s="1" t="s">
        <v>49</v>
      </c>
      <c r="H8995">
        <v>0</v>
      </c>
      <c r="I8995">
        <v>1</v>
      </c>
      <c r="J8995">
        <v>0</v>
      </c>
      <c r="K8995">
        <v>0</v>
      </c>
      <c r="L8995">
        <v>0</v>
      </c>
      <c r="M8995">
        <v>0</v>
      </c>
      <c r="N8995" s="1" t="s">
        <v>1</v>
      </c>
    </row>
    <row r="8996" spans="1:14" x14ac:dyDescent="0.3">
      <c r="A8996">
        <v>29.088000000000001</v>
      </c>
      <c r="B8996">
        <v>5684945</v>
      </c>
      <c r="C8996" s="1" t="s">
        <v>0</v>
      </c>
      <c r="D8996" s="2">
        <v>42501</v>
      </c>
      <c r="E8996" s="2">
        <v>42500</v>
      </c>
      <c r="F8996">
        <v>72</v>
      </c>
      <c r="G8996" s="1" t="s">
        <v>48</v>
      </c>
      <c r="H8996">
        <v>0</v>
      </c>
      <c r="I8996">
        <v>1</v>
      </c>
      <c r="J8996">
        <v>1</v>
      </c>
      <c r="K8996">
        <v>0</v>
      </c>
      <c r="L8996">
        <v>0</v>
      </c>
      <c r="M8996">
        <v>0</v>
      </c>
      <c r="N8996" s="1" t="s">
        <v>1</v>
      </c>
    </row>
    <row r="8997" spans="1:14" x14ac:dyDescent="0.3">
      <c r="A8997">
        <v>25.565999999999999</v>
      </c>
      <c r="B8997">
        <v>5684546</v>
      </c>
      <c r="C8997" s="1" t="s">
        <v>0</v>
      </c>
      <c r="D8997" s="2">
        <v>42501</v>
      </c>
      <c r="E8997" s="2">
        <v>42500</v>
      </c>
      <c r="F8997">
        <v>44</v>
      </c>
      <c r="G8997" s="1" t="s">
        <v>81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 s="1" t="s">
        <v>1</v>
      </c>
    </row>
    <row r="8998" spans="1:14" x14ac:dyDescent="0.3">
      <c r="A8998">
        <v>29.402999999999999</v>
      </c>
      <c r="B8998">
        <v>5683667</v>
      </c>
      <c r="C8998" s="1" t="s">
        <v>0</v>
      </c>
      <c r="D8998" s="2">
        <v>42500</v>
      </c>
      <c r="E8998" s="2">
        <v>42500</v>
      </c>
      <c r="F8998">
        <v>65</v>
      </c>
      <c r="G8998" s="1" t="s">
        <v>49</v>
      </c>
      <c r="H8998">
        <v>0</v>
      </c>
      <c r="I8998">
        <v>1</v>
      </c>
      <c r="J8998">
        <v>0</v>
      </c>
      <c r="K8998">
        <v>0</v>
      </c>
      <c r="L8998">
        <v>0</v>
      </c>
      <c r="M8998">
        <v>0</v>
      </c>
      <c r="N8998" s="1" t="s">
        <v>1</v>
      </c>
    </row>
    <row r="8999" spans="1:14" x14ac:dyDescent="0.3">
      <c r="A8999">
        <v>29.236000000000001</v>
      </c>
      <c r="B8999">
        <v>5684953</v>
      </c>
      <c r="C8999" s="1" t="s">
        <v>2</v>
      </c>
      <c r="D8999" s="2">
        <v>42501</v>
      </c>
      <c r="E8999" s="2">
        <v>42500</v>
      </c>
      <c r="F8999">
        <v>58</v>
      </c>
      <c r="G8999" s="1" t="s">
        <v>48</v>
      </c>
      <c r="H8999">
        <v>0</v>
      </c>
      <c r="I8999">
        <v>0</v>
      </c>
      <c r="J8999">
        <v>0</v>
      </c>
      <c r="K8999">
        <v>1</v>
      </c>
      <c r="L8999">
        <v>0</v>
      </c>
      <c r="M8999">
        <v>0</v>
      </c>
      <c r="N8999" s="1" t="s">
        <v>1</v>
      </c>
    </row>
    <row r="9000" spans="1:14" x14ac:dyDescent="0.3">
      <c r="A9000">
        <v>26.791</v>
      </c>
      <c r="B9000">
        <v>5655857</v>
      </c>
      <c r="C9000" s="1" t="s">
        <v>0</v>
      </c>
      <c r="D9000" s="2">
        <v>42493</v>
      </c>
      <c r="E9000" s="2">
        <v>42493</v>
      </c>
      <c r="F9000">
        <v>35</v>
      </c>
      <c r="G9000" s="1" t="s">
        <v>26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 s="1" t="s">
        <v>3</v>
      </c>
    </row>
    <row r="9001" spans="1:14" x14ac:dyDescent="0.3">
      <c r="A9001">
        <v>29.532</v>
      </c>
      <c r="B9001">
        <v>5683461</v>
      </c>
      <c r="C9001" s="1" t="s">
        <v>0</v>
      </c>
      <c r="D9001" s="2">
        <v>42500</v>
      </c>
      <c r="E9001" s="2">
        <v>42500</v>
      </c>
      <c r="F9001">
        <v>33</v>
      </c>
      <c r="G9001" s="1" t="s">
        <v>49</v>
      </c>
      <c r="H9001">
        <v>0</v>
      </c>
      <c r="I9001">
        <v>1</v>
      </c>
      <c r="J9001">
        <v>0</v>
      </c>
      <c r="K9001">
        <v>0</v>
      </c>
      <c r="L9001">
        <v>0</v>
      </c>
      <c r="M9001">
        <v>0</v>
      </c>
      <c r="N9001" s="1" t="s">
        <v>1</v>
      </c>
    </row>
    <row r="9002" spans="1:14" x14ac:dyDescent="0.3">
      <c r="A9002">
        <v>33.588000000000001</v>
      </c>
      <c r="B9002">
        <v>5711235</v>
      </c>
      <c r="C9002" s="1" t="s">
        <v>2</v>
      </c>
      <c r="D9002" s="2">
        <v>42507</v>
      </c>
      <c r="E9002" s="2">
        <v>42507</v>
      </c>
      <c r="F9002">
        <v>48</v>
      </c>
      <c r="G9002" s="1" t="s">
        <v>47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 s="1" t="s">
        <v>1</v>
      </c>
    </row>
    <row r="9003" spans="1:14" x14ac:dyDescent="0.3">
      <c r="A9003">
        <v>28.553999999999998</v>
      </c>
      <c r="B9003">
        <v>5680089</v>
      </c>
      <c r="C9003" s="1" t="s">
        <v>0</v>
      </c>
      <c r="D9003" s="2">
        <v>42500</v>
      </c>
      <c r="E9003" s="2">
        <v>42507</v>
      </c>
      <c r="F9003">
        <v>39</v>
      </c>
      <c r="G9003" s="1" t="s">
        <v>49</v>
      </c>
      <c r="H9003">
        <v>0</v>
      </c>
      <c r="I9003">
        <v>1</v>
      </c>
      <c r="J9003">
        <v>1</v>
      </c>
      <c r="K9003">
        <v>0</v>
      </c>
      <c r="L9003">
        <v>0</v>
      </c>
      <c r="M9003">
        <v>0</v>
      </c>
      <c r="N9003" s="1" t="s">
        <v>1</v>
      </c>
    </row>
    <row r="9004" spans="1:14" x14ac:dyDescent="0.3">
      <c r="A9004">
        <v>28.295000000000002</v>
      </c>
      <c r="B9004">
        <v>5655955</v>
      </c>
      <c r="C9004" s="1" t="s">
        <v>2</v>
      </c>
      <c r="D9004" s="2">
        <v>42493</v>
      </c>
      <c r="E9004" s="2">
        <v>42493</v>
      </c>
      <c r="F9004">
        <v>62</v>
      </c>
      <c r="G9004" s="1" t="s">
        <v>48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 s="1" t="s">
        <v>3</v>
      </c>
    </row>
    <row r="9005" spans="1:14" x14ac:dyDescent="0.3">
      <c r="A9005">
        <v>29.395</v>
      </c>
      <c r="B9005">
        <v>5683474</v>
      </c>
      <c r="C9005" s="1" t="s">
        <v>0</v>
      </c>
      <c r="D9005" s="2">
        <v>42500</v>
      </c>
      <c r="E9005" s="2">
        <v>42500</v>
      </c>
      <c r="F9005">
        <v>37</v>
      </c>
      <c r="G9005" s="1" t="s">
        <v>48</v>
      </c>
      <c r="H9005">
        <v>0</v>
      </c>
      <c r="I9005">
        <v>1</v>
      </c>
      <c r="J9005">
        <v>1</v>
      </c>
      <c r="K9005">
        <v>0</v>
      </c>
      <c r="L9005">
        <v>0</v>
      </c>
      <c r="M9005">
        <v>0</v>
      </c>
      <c r="N9005" s="1" t="s">
        <v>1</v>
      </c>
    </row>
    <row r="9006" spans="1:14" x14ac:dyDescent="0.3">
      <c r="A9006">
        <v>30.084</v>
      </c>
      <c r="B9006">
        <v>5711241</v>
      </c>
      <c r="C9006" s="1" t="s">
        <v>0</v>
      </c>
      <c r="D9006" s="2">
        <v>42507</v>
      </c>
      <c r="E9006" s="2">
        <v>42507</v>
      </c>
      <c r="F9006">
        <v>74</v>
      </c>
      <c r="G9006" s="1" t="s">
        <v>49</v>
      </c>
      <c r="H9006">
        <v>0</v>
      </c>
      <c r="I9006">
        <v>1</v>
      </c>
      <c r="J9006">
        <v>0</v>
      </c>
      <c r="K9006">
        <v>0</v>
      </c>
      <c r="L9006">
        <v>0</v>
      </c>
      <c r="M9006">
        <v>0</v>
      </c>
      <c r="N9006" s="1" t="s">
        <v>1</v>
      </c>
    </row>
    <row r="9007" spans="1:14" x14ac:dyDescent="0.3">
      <c r="A9007">
        <v>29.626000000000001</v>
      </c>
      <c r="B9007">
        <v>5711382</v>
      </c>
      <c r="C9007" s="1" t="s">
        <v>2</v>
      </c>
      <c r="D9007" s="2">
        <v>42507</v>
      </c>
      <c r="E9007" s="2">
        <v>42507</v>
      </c>
      <c r="F9007">
        <v>42</v>
      </c>
      <c r="G9007" s="1" t="s">
        <v>49</v>
      </c>
      <c r="H9007">
        <v>0</v>
      </c>
      <c r="I9007">
        <v>1</v>
      </c>
      <c r="J9007">
        <v>1</v>
      </c>
      <c r="K9007">
        <v>0</v>
      </c>
      <c r="L9007">
        <v>0</v>
      </c>
      <c r="M9007">
        <v>0</v>
      </c>
      <c r="N9007" s="1" t="s">
        <v>1</v>
      </c>
    </row>
    <row r="9008" spans="1:14" x14ac:dyDescent="0.3">
      <c r="A9008">
        <v>33.68</v>
      </c>
      <c r="B9008">
        <v>5655835</v>
      </c>
      <c r="C9008" s="1" t="s">
        <v>0</v>
      </c>
      <c r="D9008" s="2">
        <v>42493</v>
      </c>
      <c r="E9008" s="2">
        <v>42493</v>
      </c>
      <c r="F9008">
        <v>17</v>
      </c>
      <c r="G9008" s="1" t="s">
        <v>48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 s="1" t="s">
        <v>3</v>
      </c>
    </row>
    <row r="9009" spans="1:14" x14ac:dyDescent="0.3">
      <c r="A9009">
        <v>33.054000000000002</v>
      </c>
      <c r="B9009">
        <v>5683353</v>
      </c>
      <c r="C9009" s="1" t="s">
        <v>0</v>
      </c>
      <c r="D9009" s="2">
        <v>42500</v>
      </c>
      <c r="E9009" s="2">
        <v>42500</v>
      </c>
      <c r="F9009">
        <v>33</v>
      </c>
      <c r="G9009" s="1" t="s">
        <v>49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 s="1" t="s">
        <v>1</v>
      </c>
    </row>
    <row r="9010" spans="1:14" x14ac:dyDescent="0.3">
      <c r="A9010">
        <v>31.745999999999999</v>
      </c>
      <c r="B9010">
        <v>5711094</v>
      </c>
      <c r="C9010" s="1" t="s">
        <v>2</v>
      </c>
      <c r="D9010" s="2">
        <v>42507</v>
      </c>
      <c r="E9010" s="2">
        <v>42507</v>
      </c>
      <c r="F9010">
        <v>62</v>
      </c>
      <c r="G9010" s="1" t="s">
        <v>49</v>
      </c>
      <c r="H9010">
        <v>0</v>
      </c>
      <c r="I9010">
        <v>1</v>
      </c>
      <c r="J9010">
        <v>0</v>
      </c>
      <c r="K9010">
        <v>1</v>
      </c>
      <c r="L9010">
        <v>0</v>
      </c>
      <c r="M9010">
        <v>0</v>
      </c>
      <c r="N9010" s="1" t="s">
        <v>1</v>
      </c>
    </row>
    <row r="9011" spans="1:14" x14ac:dyDescent="0.3">
      <c r="A9011">
        <v>34.49</v>
      </c>
      <c r="B9011">
        <v>5655866</v>
      </c>
      <c r="C9011" s="1" t="s">
        <v>0</v>
      </c>
      <c r="D9011" s="2">
        <v>42493</v>
      </c>
      <c r="E9011" s="2">
        <v>42493</v>
      </c>
      <c r="F9011">
        <v>79</v>
      </c>
      <c r="G9011" s="1" t="s">
        <v>48</v>
      </c>
      <c r="H9011">
        <v>0</v>
      </c>
      <c r="I9011">
        <v>1</v>
      </c>
      <c r="J9011">
        <v>0</v>
      </c>
      <c r="K9011">
        <v>0</v>
      </c>
      <c r="L9011">
        <v>0</v>
      </c>
      <c r="M9011">
        <v>0</v>
      </c>
      <c r="N9011" s="1" t="s">
        <v>3</v>
      </c>
    </row>
    <row r="9012" spans="1:14" x14ac:dyDescent="0.3">
      <c r="A9012">
        <v>31.51</v>
      </c>
      <c r="B9012">
        <v>5682958</v>
      </c>
      <c r="C9012" s="1" t="s">
        <v>0</v>
      </c>
      <c r="D9012" s="2">
        <v>42500</v>
      </c>
      <c r="E9012" s="2">
        <v>42500</v>
      </c>
      <c r="F9012">
        <v>60</v>
      </c>
      <c r="G9012" s="1" t="s">
        <v>49</v>
      </c>
      <c r="H9012">
        <v>0</v>
      </c>
      <c r="I9012">
        <v>1</v>
      </c>
      <c r="J9012">
        <v>0</v>
      </c>
      <c r="K9012">
        <v>0</v>
      </c>
      <c r="L9012">
        <v>0</v>
      </c>
      <c r="M9012">
        <v>0</v>
      </c>
      <c r="N9012" s="1" t="s">
        <v>1</v>
      </c>
    </row>
    <row r="9013" spans="1:14" x14ac:dyDescent="0.3">
      <c r="A9013">
        <v>23.420999999999999</v>
      </c>
      <c r="B9013">
        <v>5710323</v>
      </c>
      <c r="C9013" s="1" t="s">
        <v>0</v>
      </c>
      <c r="D9013" s="2">
        <v>42507</v>
      </c>
      <c r="E9013" s="2">
        <v>42507</v>
      </c>
      <c r="F9013">
        <v>24</v>
      </c>
      <c r="G9013" s="1" t="s">
        <v>49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  <c r="N9013" s="1" t="s">
        <v>3</v>
      </c>
    </row>
    <row r="9014" spans="1:14" x14ac:dyDescent="0.3">
      <c r="A9014">
        <v>32.204000000000001</v>
      </c>
      <c r="B9014">
        <v>5655408</v>
      </c>
      <c r="C9014" s="1" t="s">
        <v>2</v>
      </c>
      <c r="D9014" s="2">
        <v>42493</v>
      </c>
      <c r="E9014" s="2">
        <v>42493</v>
      </c>
      <c r="F9014">
        <v>54</v>
      </c>
      <c r="G9014" s="1" t="s">
        <v>35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 s="1" t="s">
        <v>3</v>
      </c>
    </row>
    <row r="9015" spans="1:14" x14ac:dyDescent="0.3">
      <c r="A9015">
        <v>29.56</v>
      </c>
      <c r="B9015">
        <v>5683023</v>
      </c>
      <c r="C9015" s="1" t="s">
        <v>0</v>
      </c>
      <c r="D9015" s="2">
        <v>42500</v>
      </c>
      <c r="E9015" s="2">
        <v>42500</v>
      </c>
      <c r="F9015">
        <v>79</v>
      </c>
      <c r="G9015" s="1" t="s">
        <v>48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0</v>
      </c>
      <c r="N9015" s="1" t="s">
        <v>1</v>
      </c>
    </row>
    <row r="9016" spans="1:14" x14ac:dyDescent="0.3">
      <c r="A9016">
        <v>28.556000000000001</v>
      </c>
      <c r="B9016">
        <v>5710900</v>
      </c>
      <c r="C9016" s="1" t="s">
        <v>0</v>
      </c>
      <c r="D9016" s="2">
        <v>42507</v>
      </c>
      <c r="E9016" s="2">
        <v>42507</v>
      </c>
      <c r="F9016">
        <v>23</v>
      </c>
      <c r="G9016" s="1" t="s">
        <v>48</v>
      </c>
      <c r="H9016">
        <v>0</v>
      </c>
      <c r="I9016">
        <v>0</v>
      </c>
      <c r="J9016">
        <v>0</v>
      </c>
      <c r="K9016">
        <v>0</v>
      </c>
      <c r="L9016">
        <v>0</v>
      </c>
      <c r="M9016">
        <v>0</v>
      </c>
      <c r="N9016" s="1" t="s">
        <v>1</v>
      </c>
    </row>
    <row r="9017" spans="1:14" x14ac:dyDescent="0.3">
      <c r="A9017">
        <v>28.899000000000001</v>
      </c>
      <c r="B9017">
        <v>5655825</v>
      </c>
      <c r="C9017" s="1" t="s">
        <v>2</v>
      </c>
      <c r="D9017" s="2">
        <v>42493</v>
      </c>
      <c r="E9017" s="2">
        <v>42493</v>
      </c>
      <c r="F9017">
        <v>34</v>
      </c>
      <c r="G9017" s="1" t="s">
        <v>49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0</v>
      </c>
      <c r="N9017" s="1" t="s">
        <v>3</v>
      </c>
    </row>
    <row r="9018" spans="1:14" x14ac:dyDescent="0.3">
      <c r="A9018">
        <v>31.855</v>
      </c>
      <c r="B9018">
        <v>5682946</v>
      </c>
      <c r="C9018" s="1" t="s">
        <v>2</v>
      </c>
      <c r="D9018" s="2">
        <v>42500</v>
      </c>
      <c r="E9018" s="2">
        <v>42500</v>
      </c>
      <c r="F9018">
        <v>43</v>
      </c>
      <c r="G9018" s="1" t="s">
        <v>49</v>
      </c>
      <c r="H9018">
        <v>0</v>
      </c>
      <c r="I9018">
        <v>0</v>
      </c>
      <c r="J9018">
        <v>0</v>
      </c>
      <c r="K9018">
        <v>0</v>
      </c>
      <c r="L9018">
        <v>0</v>
      </c>
      <c r="M9018">
        <v>0</v>
      </c>
      <c r="N9018" s="1" t="s">
        <v>1</v>
      </c>
    </row>
    <row r="9019" spans="1:14" x14ac:dyDescent="0.3">
      <c r="A9019">
        <v>27.222999999999999</v>
      </c>
      <c r="B9019">
        <v>5680085</v>
      </c>
      <c r="C9019" s="1" t="s">
        <v>2</v>
      </c>
      <c r="D9019" s="2">
        <v>42500</v>
      </c>
      <c r="E9019" s="2">
        <v>42507</v>
      </c>
      <c r="F9019">
        <v>24</v>
      </c>
      <c r="G9019" s="1" t="s">
        <v>49</v>
      </c>
      <c r="H9019">
        <v>0</v>
      </c>
      <c r="I9019">
        <v>0</v>
      </c>
      <c r="J9019">
        <v>0</v>
      </c>
      <c r="K9019">
        <v>0</v>
      </c>
      <c r="L9019">
        <v>1</v>
      </c>
      <c r="M9019">
        <v>0</v>
      </c>
      <c r="N9019" s="1" t="s">
        <v>1</v>
      </c>
    </row>
    <row r="9020" spans="1:14" x14ac:dyDescent="0.3">
      <c r="A9020">
        <v>24.99</v>
      </c>
      <c r="B9020">
        <v>5655673</v>
      </c>
      <c r="C9020" s="1" t="s">
        <v>2</v>
      </c>
      <c r="D9020" s="2">
        <v>42493</v>
      </c>
      <c r="E9020" s="2">
        <v>42493</v>
      </c>
      <c r="F9020">
        <v>26</v>
      </c>
      <c r="G9020" s="1" t="s">
        <v>27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 s="1" t="s">
        <v>3</v>
      </c>
    </row>
    <row r="9021" spans="1:14" x14ac:dyDescent="0.3">
      <c r="A9021">
        <v>31.966999999999999</v>
      </c>
      <c r="B9021">
        <v>5682940</v>
      </c>
      <c r="C9021" s="1" t="s">
        <v>0</v>
      </c>
      <c r="D9021" s="2">
        <v>42500</v>
      </c>
      <c r="E9021" s="2">
        <v>42500</v>
      </c>
      <c r="F9021">
        <v>62</v>
      </c>
      <c r="G9021" s="1" t="s">
        <v>49</v>
      </c>
      <c r="H9021">
        <v>0</v>
      </c>
      <c r="I9021">
        <v>1</v>
      </c>
      <c r="J9021">
        <v>1</v>
      </c>
      <c r="K9021">
        <v>1</v>
      </c>
      <c r="L9021">
        <v>1</v>
      </c>
      <c r="M9021">
        <v>0</v>
      </c>
      <c r="N9021" s="1" t="s">
        <v>1</v>
      </c>
    </row>
    <row r="9022" spans="1:14" x14ac:dyDescent="0.3">
      <c r="A9022">
        <v>29.123999999999999</v>
      </c>
      <c r="B9022">
        <v>5708013</v>
      </c>
      <c r="C9022" s="1" t="s">
        <v>0</v>
      </c>
      <c r="D9022" s="2">
        <v>42507</v>
      </c>
      <c r="E9022" s="2">
        <v>42507</v>
      </c>
      <c r="F9022">
        <v>39</v>
      </c>
      <c r="G9022" s="1" t="s">
        <v>49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 s="1" t="s">
        <v>1</v>
      </c>
    </row>
    <row r="9023" spans="1:14" x14ac:dyDescent="0.3">
      <c r="A9023">
        <v>27.222999999999999</v>
      </c>
      <c r="B9023">
        <v>5644590</v>
      </c>
      <c r="C9023" s="1" t="s">
        <v>2</v>
      </c>
      <c r="D9023" s="2">
        <v>42492</v>
      </c>
      <c r="E9023" s="2">
        <v>42493</v>
      </c>
      <c r="F9023">
        <v>24</v>
      </c>
      <c r="G9023" s="1" t="s">
        <v>49</v>
      </c>
      <c r="H9023">
        <v>0</v>
      </c>
      <c r="I9023">
        <v>0</v>
      </c>
      <c r="J9023">
        <v>0</v>
      </c>
      <c r="K9023">
        <v>0</v>
      </c>
      <c r="L9023">
        <v>1</v>
      </c>
      <c r="M9023">
        <v>0</v>
      </c>
      <c r="N9023" s="1" t="s">
        <v>3</v>
      </c>
    </row>
    <row r="9024" spans="1:14" x14ac:dyDescent="0.3">
      <c r="A9024">
        <v>23.382000000000001</v>
      </c>
      <c r="B9024">
        <v>5682411</v>
      </c>
      <c r="C9024" s="1" t="s">
        <v>0</v>
      </c>
      <c r="D9024" s="2">
        <v>42500</v>
      </c>
      <c r="E9024" s="2">
        <v>42500</v>
      </c>
      <c r="F9024">
        <v>69</v>
      </c>
      <c r="G9024" s="1" t="s">
        <v>49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 s="1" t="s">
        <v>1</v>
      </c>
    </row>
    <row r="9025" spans="1:14" x14ac:dyDescent="0.3">
      <c r="A9025">
        <v>31.766999999999999</v>
      </c>
      <c r="B9025">
        <v>5710301</v>
      </c>
      <c r="C9025" s="1" t="s">
        <v>2</v>
      </c>
      <c r="D9025" s="2">
        <v>42507</v>
      </c>
      <c r="E9025" s="2">
        <v>42507</v>
      </c>
      <c r="F9025">
        <v>66</v>
      </c>
      <c r="G9025" s="1" t="s">
        <v>49</v>
      </c>
      <c r="H9025">
        <v>0</v>
      </c>
      <c r="I9025">
        <v>1</v>
      </c>
      <c r="J9025">
        <v>1</v>
      </c>
      <c r="K9025">
        <v>0</v>
      </c>
      <c r="L9025">
        <v>0</v>
      </c>
      <c r="M9025">
        <v>0</v>
      </c>
      <c r="N9025" s="1" t="s">
        <v>1</v>
      </c>
    </row>
    <row r="9026" spans="1:14" x14ac:dyDescent="0.3">
      <c r="A9026">
        <v>34.063000000000002</v>
      </c>
      <c r="B9026">
        <v>5655758</v>
      </c>
      <c r="C9026" s="1" t="s">
        <v>2</v>
      </c>
      <c r="D9026" s="2">
        <v>42493</v>
      </c>
      <c r="E9026" s="2">
        <v>42493</v>
      </c>
      <c r="F9026">
        <v>54</v>
      </c>
      <c r="G9026" s="1" t="s">
        <v>49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 s="1" t="s">
        <v>3</v>
      </c>
    </row>
    <row r="9027" spans="1:14" x14ac:dyDescent="0.3">
      <c r="A9027">
        <v>31.213999999999999</v>
      </c>
      <c r="B9027">
        <v>5679628</v>
      </c>
      <c r="C9027" s="1" t="s">
        <v>0</v>
      </c>
      <c r="D9027" s="2">
        <v>42500</v>
      </c>
      <c r="E9027" s="2">
        <v>42500</v>
      </c>
      <c r="F9027">
        <v>48</v>
      </c>
      <c r="G9027" s="1" t="s">
        <v>48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 s="1" t="s">
        <v>3</v>
      </c>
    </row>
    <row r="9028" spans="1:14" x14ac:dyDescent="0.3">
      <c r="A9028">
        <v>26.183</v>
      </c>
      <c r="B9028">
        <v>5697732</v>
      </c>
      <c r="C9028" s="1" t="s">
        <v>0</v>
      </c>
      <c r="D9028" s="2">
        <v>42503</v>
      </c>
      <c r="E9028" s="2">
        <v>42507</v>
      </c>
      <c r="F9028">
        <v>18</v>
      </c>
      <c r="G9028" s="1" t="s">
        <v>49</v>
      </c>
      <c r="H9028">
        <v>0</v>
      </c>
      <c r="I9028">
        <v>0</v>
      </c>
      <c r="J9028">
        <v>0</v>
      </c>
      <c r="K9028">
        <v>0</v>
      </c>
      <c r="L9028">
        <v>0</v>
      </c>
      <c r="M9028">
        <v>0</v>
      </c>
      <c r="N9028" s="1" t="s">
        <v>1</v>
      </c>
    </row>
    <row r="9029" spans="1:14" x14ac:dyDescent="0.3">
      <c r="A9029">
        <v>34.289000000000001</v>
      </c>
      <c r="B9029">
        <v>5729535</v>
      </c>
      <c r="C9029" s="1" t="s">
        <v>2</v>
      </c>
      <c r="D9029" s="2">
        <v>42513</v>
      </c>
      <c r="E9029" s="2">
        <v>42513</v>
      </c>
      <c r="F9029">
        <v>31</v>
      </c>
      <c r="G9029" s="1" t="s">
        <v>18</v>
      </c>
      <c r="H9029">
        <v>0</v>
      </c>
      <c r="I9029">
        <v>0</v>
      </c>
      <c r="J9029">
        <v>0</v>
      </c>
      <c r="K9029">
        <v>0</v>
      </c>
      <c r="L9029">
        <v>0</v>
      </c>
      <c r="M9029">
        <v>0</v>
      </c>
      <c r="N9029" s="1" t="s">
        <v>1</v>
      </c>
    </row>
    <row r="9030" spans="1:14" x14ac:dyDescent="0.3">
      <c r="A9030">
        <v>29.695</v>
      </c>
      <c r="B9030">
        <v>5749308</v>
      </c>
      <c r="C9030" s="1" t="s">
        <v>2</v>
      </c>
      <c r="D9030" s="2">
        <v>42520</v>
      </c>
      <c r="E9030" s="2">
        <v>42520</v>
      </c>
      <c r="F9030">
        <v>57</v>
      </c>
      <c r="G9030" s="1" t="s">
        <v>48</v>
      </c>
      <c r="H9030">
        <v>0</v>
      </c>
      <c r="I9030">
        <v>0</v>
      </c>
      <c r="J9030">
        <v>1</v>
      </c>
      <c r="K9030">
        <v>1</v>
      </c>
      <c r="L9030">
        <v>0</v>
      </c>
      <c r="M9030">
        <v>0</v>
      </c>
      <c r="N9030" s="1" t="s">
        <v>1</v>
      </c>
    </row>
    <row r="9031" spans="1:14" x14ac:dyDescent="0.3">
      <c r="A9031">
        <v>30.552</v>
      </c>
      <c r="B9031">
        <v>5644381</v>
      </c>
      <c r="C9031" s="1" t="s">
        <v>0</v>
      </c>
      <c r="D9031" s="2">
        <v>42492</v>
      </c>
      <c r="E9031" s="2">
        <v>42493</v>
      </c>
      <c r="F9031">
        <v>79</v>
      </c>
      <c r="G9031" s="1" t="s">
        <v>49</v>
      </c>
      <c r="H9031">
        <v>0</v>
      </c>
      <c r="I9031">
        <v>1</v>
      </c>
      <c r="J9031">
        <v>0</v>
      </c>
      <c r="K9031">
        <v>0</v>
      </c>
      <c r="L9031">
        <v>0</v>
      </c>
      <c r="M9031">
        <v>0</v>
      </c>
      <c r="N9031" s="1" t="s">
        <v>3</v>
      </c>
    </row>
    <row r="9032" spans="1:14" x14ac:dyDescent="0.3">
      <c r="A9032">
        <v>31.501999999999999</v>
      </c>
      <c r="B9032">
        <v>5673441</v>
      </c>
      <c r="C9032" s="1" t="s">
        <v>0</v>
      </c>
      <c r="D9032" s="2">
        <v>42499</v>
      </c>
      <c r="E9032" s="2">
        <v>42500</v>
      </c>
      <c r="F9032">
        <v>65</v>
      </c>
      <c r="G9032" s="1" t="s">
        <v>49</v>
      </c>
      <c r="H9032">
        <v>0</v>
      </c>
      <c r="I9032">
        <v>1</v>
      </c>
      <c r="J9032">
        <v>0</v>
      </c>
      <c r="K9032">
        <v>0</v>
      </c>
      <c r="L9032">
        <v>1</v>
      </c>
      <c r="M9032">
        <v>0</v>
      </c>
      <c r="N9032" s="1" t="s">
        <v>1</v>
      </c>
    </row>
    <row r="9033" spans="1:14" x14ac:dyDescent="0.3">
      <c r="A9033">
        <v>31.414000000000001</v>
      </c>
      <c r="B9033">
        <v>5693134</v>
      </c>
      <c r="C9033" s="1" t="s">
        <v>0</v>
      </c>
      <c r="D9033" s="2">
        <v>42502</v>
      </c>
      <c r="E9033" s="2">
        <v>42507</v>
      </c>
      <c r="F9033">
        <v>92</v>
      </c>
      <c r="G9033" s="1" t="s">
        <v>48</v>
      </c>
      <c r="H9033">
        <v>0</v>
      </c>
      <c r="I9033">
        <v>1</v>
      </c>
      <c r="J9033">
        <v>0</v>
      </c>
      <c r="K9033">
        <v>0</v>
      </c>
      <c r="L9033">
        <v>0</v>
      </c>
      <c r="M9033">
        <v>0</v>
      </c>
      <c r="N9033" s="1" t="s">
        <v>1</v>
      </c>
    </row>
    <row r="9034" spans="1:14" x14ac:dyDescent="0.3">
      <c r="A9034">
        <v>32.652000000000001</v>
      </c>
      <c r="B9034">
        <v>5650080</v>
      </c>
      <c r="C9034" s="1" t="s">
        <v>0</v>
      </c>
      <c r="D9034" s="2">
        <v>42492</v>
      </c>
      <c r="E9034" s="2">
        <v>42492</v>
      </c>
      <c r="F9034">
        <v>34</v>
      </c>
      <c r="G9034" s="1" t="s">
        <v>47</v>
      </c>
      <c r="H9034">
        <v>0</v>
      </c>
      <c r="I9034">
        <v>0</v>
      </c>
      <c r="J9034">
        <v>0</v>
      </c>
      <c r="K9034">
        <v>0</v>
      </c>
      <c r="L9034">
        <v>0</v>
      </c>
      <c r="M9034">
        <v>0</v>
      </c>
      <c r="N9034" s="1" t="s">
        <v>1</v>
      </c>
    </row>
    <row r="9035" spans="1:14" x14ac:dyDescent="0.3">
      <c r="A9035">
        <v>30.044</v>
      </c>
      <c r="B9035">
        <v>5650298</v>
      </c>
      <c r="C9035" s="1" t="s">
        <v>0</v>
      </c>
      <c r="D9035" s="2">
        <v>42492</v>
      </c>
      <c r="E9035" s="2">
        <v>42492</v>
      </c>
      <c r="F9035">
        <v>54</v>
      </c>
      <c r="G9035" s="1" t="s">
        <v>48</v>
      </c>
      <c r="H9035">
        <v>0</v>
      </c>
      <c r="I9035">
        <v>1</v>
      </c>
      <c r="J9035">
        <v>0</v>
      </c>
      <c r="K9035">
        <v>0</v>
      </c>
      <c r="L9035">
        <v>0</v>
      </c>
      <c r="M9035">
        <v>0</v>
      </c>
      <c r="N9035" s="1" t="s">
        <v>1</v>
      </c>
    </row>
    <row r="9036" spans="1:14" x14ac:dyDescent="0.3">
      <c r="A9036">
        <v>27.542999999999999</v>
      </c>
      <c r="B9036">
        <v>5677548</v>
      </c>
      <c r="C9036" s="1" t="s">
        <v>2</v>
      </c>
      <c r="D9036" s="2">
        <v>42499</v>
      </c>
      <c r="E9036" s="2">
        <v>42499</v>
      </c>
      <c r="F9036">
        <v>29</v>
      </c>
      <c r="G9036" s="1" t="s">
        <v>48</v>
      </c>
      <c r="H9036">
        <v>0</v>
      </c>
      <c r="I9036">
        <v>0</v>
      </c>
      <c r="J9036">
        <v>0</v>
      </c>
      <c r="K9036">
        <v>0</v>
      </c>
      <c r="L9036">
        <v>0</v>
      </c>
      <c r="M9036">
        <v>0</v>
      </c>
      <c r="N9036" s="1" t="s">
        <v>1</v>
      </c>
    </row>
    <row r="9037" spans="1:14" x14ac:dyDescent="0.3">
      <c r="A9037">
        <v>29.33</v>
      </c>
      <c r="B9037">
        <v>5705758</v>
      </c>
      <c r="C9037" s="1" t="s">
        <v>0</v>
      </c>
      <c r="D9037" s="2">
        <v>42506</v>
      </c>
      <c r="E9037" s="2">
        <v>42506</v>
      </c>
      <c r="F9037">
        <v>44</v>
      </c>
      <c r="G9037" s="1" t="s">
        <v>49</v>
      </c>
      <c r="H9037">
        <v>0</v>
      </c>
      <c r="I9037">
        <v>0</v>
      </c>
      <c r="J9037">
        <v>0</v>
      </c>
      <c r="K9037">
        <v>1</v>
      </c>
      <c r="L9037">
        <v>0</v>
      </c>
      <c r="M9037">
        <v>0</v>
      </c>
      <c r="N9037" s="1" t="s">
        <v>1</v>
      </c>
    </row>
    <row r="9038" spans="1:14" x14ac:dyDescent="0.3">
      <c r="A9038">
        <v>29.742000000000001</v>
      </c>
      <c r="B9038">
        <v>5729461</v>
      </c>
      <c r="C9038" s="1" t="s">
        <v>0</v>
      </c>
      <c r="D9038" s="2">
        <v>42513</v>
      </c>
      <c r="E9038" s="2">
        <v>42513</v>
      </c>
      <c r="F9038">
        <v>45</v>
      </c>
      <c r="G9038" s="1" t="s">
        <v>58</v>
      </c>
      <c r="H9038">
        <v>0</v>
      </c>
      <c r="I9038">
        <v>0</v>
      </c>
      <c r="J9038">
        <v>0</v>
      </c>
      <c r="K9038">
        <v>0</v>
      </c>
      <c r="L9038">
        <v>0</v>
      </c>
      <c r="M9038">
        <v>0</v>
      </c>
      <c r="N9038" s="1" t="s">
        <v>1</v>
      </c>
    </row>
    <row r="9039" spans="1:14" x14ac:dyDescent="0.3">
      <c r="A9039">
        <v>30.510999999999999</v>
      </c>
      <c r="B9039">
        <v>5730171</v>
      </c>
      <c r="C9039" s="1" t="s">
        <v>0</v>
      </c>
      <c r="D9039" s="2">
        <v>42514</v>
      </c>
      <c r="E9039" s="2">
        <v>42513</v>
      </c>
      <c r="F9039">
        <v>58</v>
      </c>
      <c r="G9039" s="1" t="s">
        <v>49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0</v>
      </c>
      <c r="N9039" s="1" t="s">
        <v>1</v>
      </c>
    </row>
    <row r="9040" spans="1:14" x14ac:dyDescent="0.3">
      <c r="A9040">
        <v>32.234000000000002</v>
      </c>
      <c r="B9040">
        <v>5651300</v>
      </c>
      <c r="C9040" s="1" t="s">
        <v>0</v>
      </c>
      <c r="D9040" s="2">
        <v>42493</v>
      </c>
      <c r="E9040" s="2">
        <v>42492</v>
      </c>
      <c r="F9040">
        <v>44</v>
      </c>
      <c r="G9040" s="1" t="s">
        <v>48</v>
      </c>
      <c r="H9040">
        <v>1</v>
      </c>
      <c r="I9040">
        <v>0</v>
      </c>
      <c r="J9040">
        <v>0</v>
      </c>
      <c r="K9040">
        <v>0</v>
      </c>
      <c r="L9040">
        <v>0</v>
      </c>
      <c r="M9040">
        <v>0</v>
      </c>
      <c r="N9040" s="1" t="s">
        <v>1</v>
      </c>
    </row>
    <row r="9041" spans="1:14" x14ac:dyDescent="0.3">
      <c r="A9041">
        <v>32.034999999999997</v>
      </c>
      <c r="B9041">
        <v>5650074</v>
      </c>
      <c r="C9041" s="1" t="s">
        <v>0</v>
      </c>
      <c r="D9041" s="2">
        <v>42492</v>
      </c>
      <c r="E9041" s="2">
        <v>42492</v>
      </c>
      <c r="F9041">
        <v>56</v>
      </c>
      <c r="G9041" s="1" t="s">
        <v>48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 s="1" t="s">
        <v>1</v>
      </c>
    </row>
    <row r="9042" spans="1:14" x14ac:dyDescent="0.3">
      <c r="A9042">
        <v>33.524999999999999</v>
      </c>
      <c r="B9042">
        <v>5677543</v>
      </c>
      <c r="C9042" s="1" t="s">
        <v>0</v>
      </c>
      <c r="D9042" s="2">
        <v>42499</v>
      </c>
      <c r="E9042" s="2">
        <v>42499</v>
      </c>
      <c r="F9042">
        <v>58</v>
      </c>
      <c r="G9042" s="1" t="s">
        <v>49</v>
      </c>
      <c r="H9042">
        <v>0</v>
      </c>
      <c r="I9042">
        <v>1</v>
      </c>
      <c r="J9042">
        <v>1</v>
      </c>
      <c r="K9042">
        <v>0</v>
      </c>
      <c r="L9042">
        <v>0</v>
      </c>
      <c r="M9042">
        <v>0</v>
      </c>
      <c r="N9042" s="1" t="s">
        <v>1</v>
      </c>
    </row>
    <row r="9043" spans="1:14" x14ac:dyDescent="0.3">
      <c r="A9043">
        <v>33.963000000000001</v>
      </c>
      <c r="B9043">
        <v>5749128</v>
      </c>
      <c r="C9043" s="1" t="s">
        <v>2</v>
      </c>
      <c r="D9043" s="2">
        <v>42520</v>
      </c>
      <c r="E9043" s="2">
        <v>42520</v>
      </c>
      <c r="F9043">
        <v>33</v>
      </c>
      <c r="G9043" s="1" t="s">
        <v>48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 s="1" t="s">
        <v>1</v>
      </c>
    </row>
    <row r="9044" spans="1:14" x14ac:dyDescent="0.3">
      <c r="A9044">
        <v>25.867999999999999</v>
      </c>
      <c r="B9044">
        <v>5650058</v>
      </c>
      <c r="C9044" s="1" t="s">
        <v>0</v>
      </c>
      <c r="D9044" s="2">
        <v>42492</v>
      </c>
      <c r="E9044" s="2">
        <v>42492</v>
      </c>
      <c r="F9044">
        <v>59</v>
      </c>
      <c r="G9044" s="1" t="s">
        <v>58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 s="1" t="s">
        <v>1</v>
      </c>
    </row>
    <row r="9045" spans="1:14" x14ac:dyDescent="0.3">
      <c r="A9045">
        <v>29.85</v>
      </c>
      <c r="B9045">
        <v>5748703</v>
      </c>
      <c r="C9045" s="1" t="s">
        <v>2</v>
      </c>
      <c r="D9045" s="2">
        <v>42520</v>
      </c>
      <c r="E9045" s="2">
        <v>42520</v>
      </c>
      <c r="F9045">
        <v>30</v>
      </c>
      <c r="G9045" s="1" t="s">
        <v>49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 s="1" t="s">
        <v>1</v>
      </c>
    </row>
    <row r="9046" spans="1:14" x14ac:dyDescent="0.3">
      <c r="A9046">
        <v>29.701000000000001</v>
      </c>
      <c r="B9046">
        <v>5705755</v>
      </c>
      <c r="C9046" s="1" t="s">
        <v>0</v>
      </c>
      <c r="D9046" s="2">
        <v>42506</v>
      </c>
      <c r="E9046" s="2">
        <v>42506</v>
      </c>
      <c r="F9046">
        <v>59</v>
      </c>
      <c r="G9046" s="1" t="s">
        <v>48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 s="1" t="s">
        <v>1</v>
      </c>
    </row>
    <row r="9047" spans="1:14" x14ac:dyDescent="0.3">
      <c r="A9047">
        <v>31.303000000000001</v>
      </c>
      <c r="B9047">
        <v>5705637</v>
      </c>
      <c r="C9047" s="1" t="s">
        <v>0</v>
      </c>
      <c r="D9047" s="2">
        <v>42506</v>
      </c>
      <c r="E9047" s="2">
        <v>42506</v>
      </c>
      <c r="F9047">
        <v>61</v>
      </c>
      <c r="G9047" s="1" t="s">
        <v>48</v>
      </c>
      <c r="H9047">
        <v>0</v>
      </c>
      <c r="I9047">
        <v>1</v>
      </c>
      <c r="J9047">
        <v>0</v>
      </c>
      <c r="K9047">
        <v>0</v>
      </c>
      <c r="L9047">
        <v>0</v>
      </c>
      <c r="M9047">
        <v>0</v>
      </c>
      <c r="N9047" s="1" t="s">
        <v>1</v>
      </c>
    </row>
    <row r="9048" spans="1:14" x14ac:dyDescent="0.3">
      <c r="A9048">
        <v>31.9</v>
      </c>
      <c r="B9048">
        <v>5729232</v>
      </c>
      <c r="C9048" s="1" t="s">
        <v>2</v>
      </c>
      <c r="D9048" s="2">
        <v>42513</v>
      </c>
      <c r="E9048" s="2">
        <v>42513</v>
      </c>
      <c r="F9048">
        <v>66</v>
      </c>
      <c r="G9048" s="1" t="s">
        <v>76</v>
      </c>
      <c r="H9048">
        <v>0</v>
      </c>
      <c r="I9048">
        <v>1</v>
      </c>
      <c r="J9048">
        <v>1</v>
      </c>
      <c r="K9048">
        <v>0</v>
      </c>
      <c r="L9048">
        <v>0</v>
      </c>
      <c r="M9048">
        <v>0</v>
      </c>
      <c r="N9048" s="1" t="s">
        <v>1</v>
      </c>
    </row>
    <row r="9049" spans="1:14" x14ac:dyDescent="0.3">
      <c r="A9049">
        <v>29.917000000000002</v>
      </c>
      <c r="B9049">
        <v>5749036</v>
      </c>
      <c r="C9049" s="1" t="s">
        <v>0</v>
      </c>
      <c r="D9049" s="2">
        <v>42520</v>
      </c>
      <c r="E9049" s="2">
        <v>42520</v>
      </c>
      <c r="F9049">
        <v>71</v>
      </c>
      <c r="G9049" s="1" t="s">
        <v>49</v>
      </c>
      <c r="H9049">
        <v>0</v>
      </c>
      <c r="I9049">
        <v>1</v>
      </c>
      <c r="J9049">
        <v>0</v>
      </c>
      <c r="K9049">
        <v>0</v>
      </c>
      <c r="L9049">
        <v>0</v>
      </c>
      <c r="M9049">
        <v>0</v>
      </c>
      <c r="N9049" s="1" t="s">
        <v>1</v>
      </c>
    </row>
    <row r="9050" spans="1:14" x14ac:dyDescent="0.3">
      <c r="A9050">
        <v>30.765000000000001</v>
      </c>
      <c r="B9050">
        <v>5748971</v>
      </c>
      <c r="C9050" s="1" t="s">
        <v>0</v>
      </c>
      <c r="D9050" s="2">
        <v>42520</v>
      </c>
      <c r="E9050" s="2">
        <v>42520</v>
      </c>
      <c r="F9050">
        <v>57</v>
      </c>
      <c r="G9050" s="1" t="s">
        <v>49</v>
      </c>
      <c r="H9050">
        <v>0</v>
      </c>
      <c r="I9050">
        <v>1</v>
      </c>
      <c r="J9050">
        <v>0</v>
      </c>
      <c r="K9050">
        <v>0</v>
      </c>
      <c r="L9050">
        <v>0</v>
      </c>
      <c r="M9050">
        <v>0</v>
      </c>
      <c r="N9050" s="1" t="s">
        <v>1</v>
      </c>
    </row>
    <row r="9051" spans="1:14" x14ac:dyDescent="0.3">
      <c r="A9051">
        <v>28.943999999999999</v>
      </c>
      <c r="B9051">
        <v>5749017</v>
      </c>
      <c r="C9051" s="1" t="s">
        <v>0</v>
      </c>
      <c r="D9051" s="2">
        <v>42520</v>
      </c>
      <c r="E9051" s="2">
        <v>42520</v>
      </c>
      <c r="F9051">
        <v>32</v>
      </c>
      <c r="G9051" s="1" t="s">
        <v>49</v>
      </c>
      <c r="H9051">
        <v>1</v>
      </c>
      <c r="I9051">
        <v>0</v>
      </c>
      <c r="J9051">
        <v>0</v>
      </c>
      <c r="K9051">
        <v>0</v>
      </c>
      <c r="L9051">
        <v>0</v>
      </c>
      <c r="M9051">
        <v>0</v>
      </c>
      <c r="N9051" s="1" t="s">
        <v>1</v>
      </c>
    </row>
    <row r="9052" spans="1:14" x14ac:dyDescent="0.3">
      <c r="A9052">
        <v>26.538</v>
      </c>
      <c r="B9052">
        <v>5730415</v>
      </c>
      <c r="C9052" s="1" t="s">
        <v>0</v>
      </c>
      <c r="D9052" s="2">
        <v>42514</v>
      </c>
      <c r="E9052" s="2">
        <v>42513</v>
      </c>
      <c r="F9052">
        <v>52</v>
      </c>
      <c r="G9052" s="1" t="s">
        <v>49</v>
      </c>
      <c r="H9052">
        <v>0</v>
      </c>
      <c r="I9052">
        <v>1</v>
      </c>
      <c r="J9052">
        <v>0</v>
      </c>
      <c r="K9052">
        <v>0</v>
      </c>
      <c r="L9052">
        <v>0</v>
      </c>
      <c r="M9052">
        <v>0</v>
      </c>
      <c r="N9052" s="1" t="s">
        <v>1</v>
      </c>
    </row>
    <row r="9053" spans="1:14" x14ac:dyDescent="0.3">
      <c r="A9053">
        <v>34.49</v>
      </c>
      <c r="B9053">
        <v>5729515</v>
      </c>
      <c r="C9053" s="1" t="s">
        <v>0</v>
      </c>
      <c r="D9053" s="2">
        <v>42513</v>
      </c>
      <c r="E9053" s="2">
        <v>42513</v>
      </c>
      <c r="F9053">
        <v>80</v>
      </c>
      <c r="G9053" s="1" t="s">
        <v>48</v>
      </c>
      <c r="H9053">
        <v>0</v>
      </c>
      <c r="I9053">
        <v>1</v>
      </c>
      <c r="J9053">
        <v>0</v>
      </c>
      <c r="K9053">
        <v>0</v>
      </c>
      <c r="L9053">
        <v>0</v>
      </c>
      <c r="M9053">
        <v>0</v>
      </c>
      <c r="N9053" s="1" t="s">
        <v>1</v>
      </c>
    </row>
    <row r="9054" spans="1:14" x14ac:dyDescent="0.3">
      <c r="A9054">
        <v>29.388000000000002</v>
      </c>
      <c r="B9054">
        <v>5731150</v>
      </c>
      <c r="C9054" s="1" t="s">
        <v>2</v>
      </c>
      <c r="D9054" s="2">
        <v>42514</v>
      </c>
      <c r="E9054" s="2">
        <v>42513</v>
      </c>
      <c r="F9054">
        <v>47</v>
      </c>
      <c r="G9054" s="1" t="s">
        <v>48</v>
      </c>
      <c r="H9054">
        <v>0</v>
      </c>
      <c r="I9054">
        <v>1</v>
      </c>
      <c r="J9054">
        <v>1</v>
      </c>
      <c r="K9054">
        <v>0</v>
      </c>
      <c r="L9054">
        <v>0</v>
      </c>
      <c r="M9054">
        <v>0</v>
      </c>
      <c r="N9054" s="1" t="s">
        <v>1</v>
      </c>
    </row>
    <row r="9055" spans="1:14" x14ac:dyDescent="0.3">
      <c r="A9055">
        <v>33.040999999999997</v>
      </c>
      <c r="B9055">
        <v>5729528</v>
      </c>
      <c r="C9055" s="1" t="s">
        <v>0</v>
      </c>
      <c r="D9055" s="2">
        <v>42513</v>
      </c>
      <c r="E9055" s="2">
        <v>42513</v>
      </c>
      <c r="F9055">
        <v>48</v>
      </c>
      <c r="G9055" s="1" t="s">
        <v>49</v>
      </c>
      <c r="H9055">
        <v>0</v>
      </c>
      <c r="I9055">
        <v>1</v>
      </c>
      <c r="J9055">
        <v>0</v>
      </c>
      <c r="K9055">
        <v>0</v>
      </c>
      <c r="L9055">
        <v>0</v>
      </c>
      <c r="M9055">
        <v>0</v>
      </c>
      <c r="N9055" s="1" t="s">
        <v>1</v>
      </c>
    </row>
    <row r="9056" spans="1:14" x14ac:dyDescent="0.3">
      <c r="A9056">
        <v>29.19</v>
      </c>
      <c r="B9056">
        <v>5729455</v>
      </c>
      <c r="C9056" s="1" t="s">
        <v>0</v>
      </c>
      <c r="D9056" s="2">
        <v>42513</v>
      </c>
      <c r="E9056" s="2">
        <v>42513</v>
      </c>
      <c r="F9056">
        <v>25</v>
      </c>
      <c r="G9056" s="1" t="s">
        <v>49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 s="1" t="s">
        <v>1</v>
      </c>
    </row>
    <row r="9057" spans="1:14" x14ac:dyDescent="0.3">
      <c r="A9057">
        <v>21.241</v>
      </c>
      <c r="B9057">
        <v>5707289</v>
      </c>
      <c r="C9057" s="1" t="s">
        <v>2</v>
      </c>
      <c r="D9057" s="2">
        <v>42507</v>
      </c>
      <c r="E9057" s="2">
        <v>42506</v>
      </c>
      <c r="F9057">
        <v>47</v>
      </c>
      <c r="G9057" s="1" t="s">
        <v>49</v>
      </c>
      <c r="H9057">
        <v>0</v>
      </c>
      <c r="I9057">
        <v>1</v>
      </c>
      <c r="J9057">
        <v>0</v>
      </c>
      <c r="K9057">
        <v>1</v>
      </c>
      <c r="L9057">
        <v>0</v>
      </c>
      <c r="M9057">
        <v>0</v>
      </c>
      <c r="N9057" s="1" t="s">
        <v>1</v>
      </c>
    </row>
    <row r="9058" spans="1:14" x14ac:dyDescent="0.3">
      <c r="A9058">
        <v>31.213999999999999</v>
      </c>
      <c r="B9058">
        <v>5706842</v>
      </c>
      <c r="C9058" s="1" t="s">
        <v>0</v>
      </c>
      <c r="D9058" s="2">
        <v>42507</v>
      </c>
      <c r="E9058" s="2">
        <v>42506</v>
      </c>
      <c r="F9058">
        <v>48</v>
      </c>
      <c r="G9058" s="1" t="s">
        <v>48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 s="1" t="s">
        <v>1</v>
      </c>
    </row>
    <row r="9059" spans="1:14" x14ac:dyDescent="0.3">
      <c r="A9059">
        <v>29.858000000000001</v>
      </c>
      <c r="B9059">
        <v>5705893</v>
      </c>
      <c r="C9059" s="1" t="s">
        <v>0</v>
      </c>
      <c r="D9059" s="2">
        <v>42506</v>
      </c>
      <c r="E9059" s="2">
        <v>42506</v>
      </c>
      <c r="F9059">
        <v>58</v>
      </c>
      <c r="G9059" s="1" t="s">
        <v>49</v>
      </c>
      <c r="H9059">
        <v>0</v>
      </c>
      <c r="I9059">
        <v>1</v>
      </c>
      <c r="J9059">
        <v>1</v>
      </c>
      <c r="K9059">
        <v>0</v>
      </c>
      <c r="L9059">
        <v>0</v>
      </c>
      <c r="M9059">
        <v>0</v>
      </c>
      <c r="N9059" s="1" t="s">
        <v>1</v>
      </c>
    </row>
    <row r="9060" spans="1:14" x14ac:dyDescent="0.3">
      <c r="A9060">
        <v>34.058999999999997</v>
      </c>
      <c r="B9060">
        <v>5705883</v>
      </c>
      <c r="C9060" s="1" t="s">
        <v>0</v>
      </c>
      <c r="D9060" s="2">
        <v>42506</v>
      </c>
      <c r="E9060" s="2">
        <v>42506</v>
      </c>
      <c r="F9060">
        <v>80</v>
      </c>
      <c r="G9060" s="1" t="s">
        <v>49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 s="1" t="s">
        <v>1</v>
      </c>
    </row>
    <row r="9061" spans="1:14" x14ac:dyDescent="0.3">
      <c r="A9061">
        <v>31.849</v>
      </c>
      <c r="B9061">
        <v>5705976</v>
      </c>
      <c r="C9061" s="1" t="s">
        <v>2</v>
      </c>
      <c r="D9061" s="2">
        <v>42506</v>
      </c>
      <c r="E9061" s="2">
        <v>42506</v>
      </c>
      <c r="F9061">
        <v>56</v>
      </c>
      <c r="G9061" s="1" t="s">
        <v>48</v>
      </c>
      <c r="H9061">
        <v>0</v>
      </c>
      <c r="I9061">
        <v>0</v>
      </c>
      <c r="J9061">
        <v>1</v>
      </c>
      <c r="K9061">
        <v>1</v>
      </c>
      <c r="L9061">
        <v>0</v>
      </c>
      <c r="M9061">
        <v>0</v>
      </c>
      <c r="N9061" s="1" t="s">
        <v>1</v>
      </c>
    </row>
    <row r="9062" spans="1:14" x14ac:dyDescent="0.3">
      <c r="A9062">
        <v>33.052</v>
      </c>
      <c r="B9062">
        <v>5730312</v>
      </c>
      <c r="C9062" s="1" t="s">
        <v>0</v>
      </c>
      <c r="D9062" s="2">
        <v>42514</v>
      </c>
      <c r="E9062" s="2">
        <v>42513</v>
      </c>
      <c r="F9062">
        <v>52</v>
      </c>
      <c r="G9062" s="1" t="s">
        <v>49</v>
      </c>
      <c r="H9062">
        <v>0</v>
      </c>
      <c r="I9062">
        <v>1</v>
      </c>
      <c r="J9062">
        <v>0</v>
      </c>
      <c r="K9062">
        <v>0</v>
      </c>
      <c r="L9062">
        <v>0</v>
      </c>
      <c r="M9062">
        <v>0</v>
      </c>
      <c r="N9062" s="1" t="s">
        <v>1</v>
      </c>
    </row>
    <row r="9063" spans="1:14" x14ac:dyDescent="0.3">
      <c r="A9063">
        <v>31.876999999999999</v>
      </c>
      <c r="B9063">
        <v>5678132</v>
      </c>
      <c r="C9063" s="1" t="s">
        <v>0</v>
      </c>
      <c r="D9063" s="2">
        <v>42500</v>
      </c>
      <c r="E9063" s="2">
        <v>42499</v>
      </c>
      <c r="F9063">
        <v>51</v>
      </c>
      <c r="G9063" s="1" t="s">
        <v>48</v>
      </c>
      <c r="H9063">
        <v>0</v>
      </c>
      <c r="I9063">
        <v>1</v>
      </c>
      <c r="J9063">
        <v>0</v>
      </c>
      <c r="K9063">
        <v>0</v>
      </c>
      <c r="L9063">
        <v>0</v>
      </c>
      <c r="M9063">
        <v>0</v>
      </c>
      <c r="N9063" s="1" t="s">
        <v>1</v>
      </c>
    </row>
    <row r="9064" spans="1:14" x14ac:dyDescent="0.3">
      <c r="A9064">
        <v>31.082000000000001</v>
      </c>
      <c r="B9064">
        <v>5677539</v>
      </c>
      <c r="C9064" s="1" t="s">
        <v>0</v>
      </c>
      <c r="D9064" s="2">
        <v>42499</v>
      </c>
      <c r="E9064" s="2">
        <v>42499</v>
      </c>
      <c r="F9064">
        <v>52</v>
      </c>
      <c r="G9064" s="1" t="s">
        <v>48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 s="1" t="s">
        <v>1</v>
      </c>
    </row>
    <row r="9065" spans="1:14" x14ac:dyDescent="0.3">
      <c r="A9065">
        <v>30.379000000000001</v>
      </c>
      <c r="B9065">
        <v>5678143</v>
      </c>
      <c r="C9065" s="1" t="s">
        <v>0</v>
      </c>
      <c r="D9065" s="2">
        <v>42500</v>
      </c>
      <c r="E9065" s="2">
        <v>42499</v>
      </c>
      <c r="F9065">
        <v>86</v>
      </c>
      <c r="G9065" s="1" t="s">
        <v>47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 s="1" t="s">
        <v>1</v>
      </c>
    </row>
    <row r="9066" spans="1:14" x14ac:dyDescent="0.3">
      <c r="A9066">
        <v>29.815000000000001</v>
      </c>
      <c r="B9066">
        <v>5678107</v>
      </c>
      <c r="C9066" s="1" t="s">
        <v>0</v>
      </c>
      <c r="D9066" s="2">
        <v>42500</v>
      </c>
      <c r="E9066" s="2">
        <v>42499</v>
      </c>
      <c r="F9066">
        <v>25</v>
      </c>
      <c r="G9066" s="1" t="s">
        <v>48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 s="1" t="s">
        <v>1</v>
      </c>
    </row>
    <row r="9067" spans="1:14" x14ac:dyDescent="0.3">
      <c r="A9067">
        <v>29.696999999999999</v>
      </c>
      <c r="B9067">
        <v>5707460</v>
      </c>
      <c r="C9067" s="1" t="s">
        <v>0</v>
      </c>
      <c r="D9067" s="2">
        <v>42507</v>
      </c>
      <c r="E9067" s="2">
        <v>42506</v>
      </c>
      <c r="F9067">
        <v>63</v>
      </c>
      <c r="G9067" s="1" t="s">
        <v>38</v>
      </c>
      <c r="H9067">
        <v>0</v>
      </c>
      <c r="I9067">
        <v>1</v>
      </c>
      <c r="J9067">
        <v>1</v>
      </c>
      <c r="K9067">
        <v>0</v>
      </c>
      <c r="L9067">
        <v>0</v>
      </c>
      <c r="M9067">
        <v>0</v>
      </c>
      <c r="N9067" s="1" t="s">
        <v>1</v>
      </c>
    </row>
    <row r="9068" spans="1:14" x14ac:dyDescent="0.3">
      <c r="A9068">
        <v>29.93</v>
      </c>
      <c r="B9068">
        <v>5651749</v>
      </c>
      <c r="C9068" s="1" t="s">
        <v>2</v>
      </c>
      <c r="D9068" s="2">
        <v>42493</v>
      </c>
      <c r="E9068" s="2">
        <v>42492</v>
      </c>
      <c r="F9068">
        <v>10</v>
      </c>
      <c r="G9068" s="1" t="s">
        <v>48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 s="1" t="s">
        <v>1</v>
      </c>
    </row>
    <row r="9069" spans="1:14" x14ac:dyDescent="0.3">
      <c r="A9069">
        <v>31.684000000000001</v>
      </c>
      <c r="B9069">
        <v>5678613</v>
      </c>
      <c r="C9069" s="1" t="s">
        <v>0</v>
      </c>
      <c r="D9069" s="2">
        <v>42500</v>
      </c>
      <c r="E9069" s="2">
        <v>42499</v>
      </c>
      <c r="F9069">
        <v>75</v>
      </c>
      <c r="G9069" s="1" t="s">
        <v>62</v>
      </c>
      <c r="H9069">
        <v>1</v>
      </c>
      <c r="I9069">
        <v>1</v>
      </c>
      <c r="J9069">
        <v>0</v>
      </c>
      <c r="K9069">
        <v>0</v>
      </c>
      <c r="L9069">
        <v>0</v>
      </c>
      <c r="M9069">
        <v>0</v>
      </c>
      <c r="N9069" s="1" t="s">
        <v>1</v>
      </c>
    </row>
    <row r="9070" spans="1:14" x14ac:dyDescent="0.3">
      <c r="A9070">
        <v>31.972000000000001</v>
      </c>
      <c r="B9070">
        <v>5678094</v>
      </c>
      <c r="C9070" s="1" t="s">
        <v>0</v>
      </c>
      <c r="D9070" s="2">
        <v>42500</v>
      </c>
      <c r="E9070" s="2">
        <v>42499</v>
      </c>
      <c r="F9070">
        <v>70</v>
      </c>
      <c r="G9070" s="1" t="s">
        <v>48</v>
      </c>
      <c r="H9070">
        <v>0</v>
      </c>
      <c r="I9070">
        <v>1</v>
      </c>
      <c r="J9070">
        <v>1</v>
      </c>
      <c r="K9070">
        <v>0</v>
      </c>
      <c r="L9070">
        <v>0</v>
      </c>
      <c r="M9070">
        <v>0</v>
      </c>
      <c r="N9070" s="1" t="s">
        <v>1</v>
      </c>
    </row>
    <row r="9071" spans="1:14" x14ac:dyDescent="0.3">
      <c r="A9071">
        <v>29.013999999999999</v>
      </c>
      <c r="B9071">
        <v>5678327</v>
      </c>
      <c r="C9071" s="1" t="s">
        <v>0</v>
      </c>
      <c r="D9071" s="2">
        <v>42500</v>
      </c>
      <c r="E9071" s="2">
        <v>42499</v>
      </c>
      <c r="F9071">
        <v>29</v>
      </c>
      <c r="G9071" s="1" t="s">
        <v>49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 s="1" t="s">
        <v>1</v>
      </c>
    </row>
    <row r="9072" spans="1:14" x14ac:dyDescent="0.3">
      <c r="A9072">
        <v>33.436999999999998</v>
      </c>
      <c r="B9072">
        <v>5678980</v>
      </c>
      <c r="C9072" s="1" t="s">
        <v>0</v>
      </c>
      <c r="D9072" s="2">
        <v>42500</v>
      </c>
      <c r="E9072" s="2">
        <v>42499</v>
      </c>
      <c r="F9072">
        <v>59</v>
      </c>
      <c r="G9072" s="1" t="s">
        <v>48</v>
      </c>
      <c r="H9072">
        <v>0</v>
      </c>
      <c r="I9072">
        <v>1</v>
      </c>
      <c r="J9072">
        <v>0</v>
      </c>
      <c r="K9072">
        <v>0</v>
      </c>
      <c r="L9072">
        <v>0</v>
      </c>
      <c r="M9072">
        <v>0</v>
      </c>
      <c r="N9072" s="1" t="s">
        <v>1</v>
      </c>
    </row>
    <row r="9073" spans="1:14" x14ac:dyDescent="0.3">
      <c r="A9073">
        <v>22.315999999999999</v>
      </c>
      <c r="B9073">
        <v>5650174</v>
      </c>
      <c r="C9073" s="1" t="s">
        <v>2</v>
      </c>
      <c r="D9073" s="2">
        <v>42492</v>
      </c>
      <c r="E9073" s="2">
        <v>42492</v>
      </c>
      <c r="F9073">
        <v>65</v>
      </c>
      <c r="G9073" s="1" t="s">
        <v>49</v>
      </c>
      <c r="H9073">
        <v>0</v>
      </c>
      <c r="I9073">
        <v>1</v>
      </c>
      <c r="J9073">
        <v>0</v>
      </c>
      <c r="K9073">
        <v>0</v>
      </c>
      <c r="L9073">
        <v>0</v>
      </c>
      <c r="M9073">
        <v>0</v>
      </c>
      <c r="N9073" s="1" t="s">
        <v>1</v>
      </c>
    </row>
    <row r="9074" spans="1:14" x14ac:dyDescent="0.3">
      <c r="A9074">
        <v>33.180999999999997</v>
      </c>
      <c r="B9074">
        <v>5650125</v>
      </c>
      <c r="C9074" s="1" t="s">
        <v>0</v>
      </c>
      <c r="D9074" s="2">
        <v>42492</v>
      </c>
      <c r="E9074" s="2">
        <v>42492</v>
      </c>
      <c r="F9074">
        <v>39</v>
      </c>
      <c r="G9074" s="1" t="s">
        <v>49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 s="1" t="s">
        <v>1</v>
      </c>
    </row>
    <row r="9075" spans="1:14" x14ac:dyDescent="0.3">
      <c r="A9075">
        <v>31.981999999999999</v>
      </c>
      <c r="B9075">
        <v>5651238</v>
      </c>
      <c r="C9075" s="1" t="s">
        <v>0</v>
      </c>
      <c r="D9075" s="2">
        <v>42493</v>
      </c>
      <c r="E9075" s="2">
        <v>42492</v>
      </c>
      <c r="F9075">
        <v>33</v>
      </c>
      <c r="G9075" s="1" t="s">
        <v>38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 s="1" t="s">
        <v>1</v>
      </c>
    </row>
    <row r="9076" spans="1:14" x14ac:dyDescent="0.3">
      <c r="A9076">
        <v>32.479999999999997</v>
      </c>
      <c r="B9076">
        <v>5650254</v>
      </c>
      <c r="C9076" s="1" t="s">
        <v>2</v>
      </c>
      <c r="D9076" s="2">
        <v>42492</v>
      </c>
      <c r="E9076" s="2">
        <v>42492</v>
      </c>
      <c r="F9076">
        <v>66</v>
      </c>
      <c r="G9076" s="1" t="s">
        <v>49</v>
      </c>
      <c r="H9076">
        <v>0</v>
      </c>
      <c r="I9076">
        <v>1</v>
      </c>
      <c r="J9076">
        <v>0</v>
      </c>
      <c r="K9076">
        <v>0</v>
      </c>
      <c r="L9076">
        <v>0</v>
      </c>
      <c r="M9076">
        <v>0</v>
      </c>
      <c r="N9076" s="1" t="s">
        <v>1</v>
      </c>
    </row>
    <row r="9077" spans="1:14" x14ac:dyDescent="0.3">
      <c r="A9077">
        <v>26.565000000000001</v>
      </c>
      <c r="B9077">
        <v>5650579</v>
      </c>
      <c r="C9077" s="1" t="s">
        <v>0</v>
      </c>
      <c r="D9077" s="2">
        <v>42492</v>
      </c>
      <c r="E9077" s="2">
        <v>42492</v>
      </c>
      <c r="F9077">
        <v>77</v>
      </c>
      <c r="G9077" s="1" t="s">
        <v>49</v>
      </c>
      <c r="H9077">
        <v>0</v>
      </c>
      <c r="I9077">
        <v>1</v>
      </c>
      <c r="J9077">
        <v>1</v>
      </c>
      <c r="K9077">
        <v>0</v>
      </c>
      <c r="L9077">
        <v>0</v>
      </c>
      <c r="M9077">
        <v>0</v>
      </c>
      <c r="N9077" s="1" t="s">
        <v>1</v>
      </c>
    </row>
    <row r="9078" spans="1:14" x14ac:dyDescent="0.3">
      <c r="A9078">
        <v>33.454999999999998</v>
      </c>
      <c r="B9078">
        <v>5650048</v>
      </c>
      <c r="C9078" s="1" t="s">
        <v>0</v>
      </c>
      <c r="D9078" s="2">
        <v>42492</v>
      </c>
      <c r="E9078" s="2">
        <v>42492</v>
      </c>
      <c r="F9078">
        <v>28</v>
      </c>
      <c r="G9078" s="1" t="s">
        <v>48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 s="1" t="s">
        <v>1</v>
      </c>
    </row>
    <row r="9079" spans="1:14" x14ac:dyDescent="0.3">
      <c r="A9079">
        <v>29.841999999999999</v>
      </c>
      <c r="B9079">
        <v>5677528</v>
      </c>
      <c r="C9079" s="1" t="s">
        <v>0</v>
      </c>
      <c r="D9079" s="2">
        <v>42499</v>
      </c>
      <c r="E9079" s="2">
        <v>42499</v>
      </c>
      <c r="F9079">
        <v>63</v>
      </c>
      <c r="G9079" s="1" t="s">
        <v>49</v>
      </c>
      <c r="H9079">
        <v>0</v>
      </c>
      <c r="I9079">
        <v>1</v>
      </c>
      <c r="J9079">
        <v>1</v>
      </c>
      <c r="K9079">
        <v>0</v>
      </c>
      <c r="L9079">
        <v>0</v>
      </c>
      <c r="M9079">
        <v>0</v>
      </c>
      <c r="N9079" s="1" t="s">
        <v>1</v>
      </c>
    </row>
    <row r="9080" spans="1:14" x14ac:dyDescent="0.3">
      <c r="A9080">
        <v>31.863</v>
      </c>
      <c r="B9080">
        <v>5705287</v>
      </c>
      <c r="C9080" s="1" t="s">
        <v>0</v>
      </c>
      <c r="D9080" s="2">
        <v>42506</v>
      </c>
      <c r="E9080" s="2">
        <v>42506</v>
      </c>
      <c r="F9080">
        <v>73</v>
      </c>
      <c r="G9080" s="1" t="s">
        <v>48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  <c r="N9080" s="1" t="s">
        <v>1</v>
      </c>
    </row>
    <row r="9081" spans="1:14" x14ac:dyDescent="0.3">
      <c r="A9081">
        <v>28.045000000000002</v>
      </c>
      <c r="B9081">
        <v>5728966</v>
      </c>
      <c r="C9081" s="1" t="s">
        <v>2</v>
      </c>
      <c r="D9081" s="2">
        <v>42513</v>
      </c>
      <c r="E9081" s="2">
        <v>42513</v>
      </c>
      <c r="F9081">
        <v>55</v>
      </c>
      <c r="G9081" s="1" t="s">
        <v>49</v>
      </c>
      <c r="H9081">
        <v>0</v>
      </c>
      <c r="I9081">
        <v>1</v>
      </c>
      <c r="J9081">
        <v>1</v>
      </c>
      <c r="K9081">
        <v>0</v>
      </c>
      <c r="L9081">
        <v>1</v>
      </c>
      <c r="M9081">
        <v>0</v>
      </c>
      <c r="N9081" s="1" t="s">
        <v>1</v>
      </c>
    </row>
    <row r="9082" spans="1:14" x14ac:dyDescent="0.3">
      <c r="A9082">
        <v>34.268999999999998</v>
      </c>
      <c r="B9082">
        <v>5748556</v>
      </c>
      <c r="C9082" s="1" t="s">
        <v>0</v>
      </c>
      <c r="D9082" s="2">
        <v>42520</v>
      </c>
      <c r="E9082" s="2">
        <v>42520</v>
      </c>
      <c r="F9082">
        <v>63</v>
      </c>
      <c r="G9082" s="1" t="s">
        <v>49</v>
      </c>
      <c r="H9082">
        <v>0</v>
      </c>
      <c r="I9082">
        <v>0</v>
      </c>
      <c r="J9082">
        <v>0</v>
      </c>
      <c r="K9082">
        <v>0</v>
      </c>
      <c r="L9082">
        <v>1</v>
      </c>
      <c r="M9082">
        <v>0</v>
      </c>
      <c r="N9082" s="1" t="s">
        <v>1</v>
      </c>
    </row>
    <row r="9083" spans="1:14" x14ac:dyDescent="0.3">
      <c r="A9083">
        <v>29.515000000000001</v>
      </c>
      <c r="B9083">
        <v>5677537</v>
      </c>
      <c r="C9083" s="1" t="s">
        <v>2</v>
      </c>
      <c r="D9083" s="2">
        <v>42499</v>
      </c>
      <c r="E9083" s="2">
        <v>42499</v>
      </c>
      <c r="F9083">
        <v>25</v>
      </c>
      <c r="G9083" s="1" t="s">
        <v>49</v>
      </c>
      <c r="H9083">
        <v>0</v>
      </c>
      <c r="I9083">
        <v>1</v>
      </c>
      <c r="J9083">
        <v>0</v>
      </c>
      <c r="K9083">
        <v>0</v>
      </c>
      <c r="L9083">
        <v>0</v>
      </c>
      <c r="M9083">
        <v>0</v>
      </c>
      <c r="N9083" s="1" t="s">
        <v>1</v>
      </c>
    </row>
    <row r="9084" spans="1:14" x14ac:dyDescent="0.3">
      <c r="A9084">
        <v>34.49</v>
      </c>
      <c r="B9084">
        <v>5705581</v>
      </c>
      <c r="C9084" s="1" t="s">
        <v>2</v>
      </c>
      <c r="D9084" s="2">
        <v>42506</v>
      </c>
      <c r="E9084" s="2">
        <v>42506</v>
      </c>
      <c r="F9084">
        <v>80</v>
      </c>
      <c r="G9084" s="1" t="s">
        <v>48</v>
      </c>
      <c r="H9084">
        <v>0</v>
      </c>
      <c r="I9084">
        <v>1</v>
      </c>
      <c r="J9084">
        <v>1</v>
      </c>
      <c r="K9084">
        <v>0</v>
      </c>
      <c r="L9084">
        <v>0</v>
      </c>
      <c r="M9084">
        <v>0</v>
      </c>
      <c r="N9084" s="1" t="s">
        <v>1</v>
      </c>
    </row>
    <row r="9085" spans="1:14" x14ac:dyDescent="0.3">
      <c r="A9085">
        <v>31.956</v>
      </c>
      <c r="B9085">
        <v>5728976</v>
      </c>
      <c r="C9085" s="1" t="s">
        <v>0</v>
      </c>
      <c r="D9085" s="2">
        <v>42513</v>
      </c>
      <c r="E9085" s="2">
        <v>42513</v>
      </c>
      <c r="F9085">
        <v>29</v>
      </c>
      <c r="G9085" s="1" t="s">
        <v>49</v>
      </c>
      <c r="H9085">
        <v>0</v>
      </c>
      <c r="I9085">
        <v>0</v>
      </c>
      <c r="J9085">
        <v>0</v>
      </c>
      <c r="K9085">
        <v>0</v>
      </c>
      <c r="L9085">
        <v>1</v>
      </c>
      <c r="M9085">
        <v>0</v>
      </c>
      <c r="N9085" s="1" t="s">
        <v>1</v>
      </c>
    </row>
    <row r="9086" spans="1:14" x14ac:dyDescent="0.3">
      <c r="A9086">
        <v>32.183999999999997</v>
      </c>
      <c r="B9086">
        <v>5748657</v>
      </c>
      <c r="C9086" s="1" t="s">
        <v>2</v>
      </c>
      <c r="D9086" s="2">
        <v>42520</v>
      </c>
      <c r="E9086" s="2">
        <v>42520</v>
      </c>
      <c r="F9086">
        <v>35</v>
      </c>
      <c r="G9086" s="1" t="s">
        <v>49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  <c r="N9086" s="1" t="s">
        <v>1</v>
      </c>
    </row>
    <row r="9087" spans="1:14" x14ac:dyDescent="0.3">
      <c r="A9087">
        <v>30.044</v>
      </c>
      <c r="B9087">
        <v>5650036</v>
      </c>
      <c r="C9087" s="1" t="s">
        <v>0</v>
      </c>
      <c r="D9087" s="2">
        <v>42492</v>
      </c>
      <c r="E9087" s="2">
        <v>42492</v>
      </c>
      <c r="F9087">
        <v>54</v>
      </c>
      <c r="G9087" s="1" t="s">
        <v>48</v>
      </c>
      <c r="H9087">
        <v>0</v>
      </c>
      <c r="I9087">
        <v>1</v>
      </c>
      <c r="J9087">
        <v>0</v>
      </c>
      <c r="K9087">
        <v>0</v>
      </c>
      <c r="L9087">
        <v>0</v>
      </c>
      <c r="M9087">
        <v>0</v>
      </c>
      <c r="N9087" s="1" t="s">
        <v>1</v>
      </c>
    </row>
    <row r="9088" spans="1:14" x14ac:dyDescent="0.3">
      <c r="A9088">
        <v>32.01</v>
      </c>
      <c r="B9088">
        <v>5677525</v>
      </c>
      <c r="C9088" s="1" t="s">
        <v>0</v>
      </c>
      <c r="D9088" s="2">
        <v>42499</v>
      </c>
      <c r="E9088" s="2">
        <v>42499</v>
      </c>
      <c r="F9088">
        <v>54</v>
      </c>
      <c r="G9088" s="1" t="s">
        <v>49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  <c r="N9088" s="1" t="s">
        <v>1</v>
      </c>
    </row>
    <row r="9089" spans="1:14" x14ac:dyDescent="0.3">
      <c r="A9089">
        <v>28.542999999999999</v>
      </c>
      <c r="B9089">
        <v>5705256</v>
      </c>
      <c r="C9089" s="1" t="s">
        <v>2</v>
      </c>
      <c r="D9089" s="2">
        <v>42506</v>
      </c>
      <c r="E9089" s="2">
        <v>42506</v>
      </c>
      <c r="F9089">
        <v>79</v>
      </c>
      <c r="G9089" s="1" t="s">
        <v>48</v>
      </c>
      <c r="H9089">
        <v>0</v>
      </c>
      <c r="I9089">
        <v>1</v>
      </c>
      <c r="J9089">
        <v>1</v>
      </c>
      <c r="K9089">
        <v>0</v>
      </c>
      <c r="L9089">
        <v>0</v>
      </c>
      <c r="M9089">
        <v>0</v>
      </c>
      <c r="N9089" s="1" t="s">
        <v>1</v>
      </c>
    </row>
    <row r="9090" spans="1:14" x14ac:dyDescent="0.3">
      <c r="A9090">
        <v>28.542999999999999</v>
      </c>
      <c r="B9090">
        <v>5728958</v>
      </c>
      <c r="C9090" s="1" t="s">
        <v>2</v>
      </c>
      <c r="D9090" s="2">
        <v>42513</v>
      </c>
      <c r="E9090" s="2">
        <v>42513</v>
      </c>
      <c r="F9090">
        <v>79</v>
      </c>
      <c r="G9090" s="1" t="s">
        <v>48</v>
      </c>
      <c r="H9090">
        <v>0</v>
      </c>
      <c r="I9090">
        <v>1</v>
      </c>
      <c r="J9090">
        <v>1</v>
      </c>
      <c r="K9090">
        <v>0</v>
      </c>
      <c r="L9090">
        <v>0</v>
      </c>
      <c r="M9090">
        <v>0</v>
      </c>
      <c r="N9090" s="1" t="s">
        <v>1</v>
      </c>
    </row>
    <row r="9091" spans="1:14" x14ac:dyDescent="0.3">
      <c r="A9091">
        <v>30.106999999999999</v>
      </c>
      <c r="B9091">
        <v>5747138</v>
      </c>
      <c r="C9091" s="1" t="s">
        <v>2</v>
      </c>
      <c r="D9091" s="2">
        <v>42520</v>
      </c>
      <c r="E9091" s="2">
        <v>42520</v>
      </c>
      <c r="F9091">
        <v>34</v>
      </c>
      <c r="G9091" s="1" t="s">
        <v>48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 s="1" t="s">
        <v>1</v>
      </c>
    </row>
    <row r="9092" spans="1:14" x14ac:dyDescent="0.3">
      <c r="A9092">
        <v>27.32</v>
      </c>
      <c r="B9092">
        <v>5649995</v>
      </c>
      <c r="C9092" s="1" t="s">
        <v>0</v>
      </c>
      <c r="D9092" s="2">
        <v>42492</v>
      </c>
      <c r="E9092" s="2">
        <v>42492</v>
      </c>
      <c r="F9092">
        <v>59</v>
      </c>
      <c r="G9092" s="1" t="s">
        <v>48</v>
      </c>
      <c r="H9092">
        <v>0</v>
      </c>
      <c r="I9092">
        <v>1</v>
      </c>
      <c r="J9092">
        <v>0</v>
      </c>
      <c r="K9092">
        <v>0</v>
      </c>
      <c r="L9092">
        <v>0</v>
      </c>
      <c r="M9092">
        <v>0</v>
      </c>
      <c r="N9092" s="1" t="s">
        <v>1</v>
      </c>
    </row>
    <row r="9093" spans="1:14" x14ac:dyDescent="0.3">
      <c r="A9093">
        <v>32.058</v>
      </c>
      <c r="B9093">
        <v>5677480</v>
      </c>
      <c r="C9093" s="1" t="s">
        <v>0</v>
      </c>
      <c r="D9093" s="2">
        <v>42499</v>
      </c>
      <c r="E9093" s="2">
        <v>42499</v>
      </c>
      <c r="F9093">
        <v>52</v>
      </c>
      <c r="G9093" s="1" t="s">
        <v>47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 s="1" t="s">
        <v>1</v>
      </c>
    </row>
    <row r="9094" spans="1:14" x14ac:dyDescent="0.3">
      <c r="A9094">
        <v>30.882000000000001</v>
      </c>
      <c r="B9094">
        <v>5680080</v>
      </c>
      <c r="C9094" s="1" t="s">
        <v>0</v>
      </c>
      <c r="D9094" s="2">
        <v>42500</v>
      </c>
      <c r="E9094" s="2">
        <v>42506</v>
      </c>
      <c r="F9094">
        <v>73</v>
      </c>
      <c r="G9094" s="1" t="s">
        <v>49</v>
      </c>
      <c r="H9094">
        <v>0</v>
      </c>
      <c r="I9094">
        <v>1</v>
      </c>
      <c r="J9094">
        <v>0</v>
      </c>
      <c r="K9094">
        <v>0</v>
      </c>
      <c r="L9094">
        <v>0</v>
      </c>
      <c r="M9094">
        <v>0</v>
      </c>
      <c r="N9094" s="1" t="s">
        <v>1</v>
      </c>
    </row>
    <row r="9095" spans="1:14" x14ac:dyDescent="0.3">
      <c r="A9095">
        <v>32.228999999999999</v>
      </c>
      <c r="B9095">
        <v>5707363</v>
      </c>
      <c r="C9095" s="1" t="s">
        <v>2</v>
      </c>
      <c r="D9095" s="2">
        <v>42507</v>
      </c>
      <c r="E9095" s="2">
        <v>42513</v>
      </c>
      <c r="F9095">
        <v>71</v>
      </c>
      <c r="G9095" s="1" t="s">
        <v>49</v>
      </c>
      <c r="H9095">
        <v>0</v>
      </c>
      <c r="I9095">
        <v>1</v>
      </c>
      <c r="J9095">
        <v>1</v>
      </c>
      <c r="K9095">
        <v>0</v>
      </c>
      <c r="L9095">
        <v>0</v>
      </c>
      <c r="M9095">
        <v>1</v>
      </c>
      <c r="N9095" s="1" t="s">
        <v>1</v>
      </c>
    </row>
    <row r="9096" spans="1:14" x14ac:dyDescent="0.3">
      <c r="A9096">
        <v>34.494999999999997</v>
      </c>
      <c r="B9096">
        <v>5741675</v>
      </c>
      <c r="C9096" s="1" t="s">
        <v>2</v>
      </c>
      <c r="D9096" s="2">
        <v>42519</v>
      </c>
      <c r="E9096" s="2">
        <v>42520</v>
      </c>
      <c r="F9096">
        <v>57</v>
      </c>
      <c r="G9096" s="1" t="s">
        <v>49</v>
      </c>
      <c r="H9096">
        <v>0</v>
      </c>
      <c r="I9096">
        <v>0</v>
      </c>
      <c r="J9096">
        <v>0</v>
      </c>
      <c r="K9096">
        <v>1</v>
      </c>
      <c r="L9096">
        <v>0</v>
      </c>
      <c r="M9096">
        <v>0</v>
      </c>
      <c r="N9096" s="1" t="s">
        <v>1</v>
      </c>
    </row>
    <row r="9097" spans="1:14" x14ac:dyDescent="0.3">
      <c r="A9097">
        <v>34.348999999999997</v>
      </c>
      <c r="B9097">
        <v>5633260</v>
      </c>
      <c r="C9097" s="1" t="s">
        <v>2</v>
      </c>
      <c r="D9097" s="2">
        <v>42488</v>
      </c>
      <c r="E9097" s="2">
        <v>42492</v>
      </c>
      <c r="F9097">
        <v>59</v>
      </c>
      <c r="G9097" s="1" t="s">
        <v>49</v>
      </c>
      <c r="H9097">
        <v>0</v>
      </c>
      <c r="I9097">
        <v>1</v>
      </c>
      <c r="J9097">
        <v>0</v>
      </c>
      <c r="K9097">
        <v>0</v>
      </c>
      <c r="L9097">
        <v>0</v>
      </c>
      <c r="M9097">
        <v>1</v>
      </c>
      <c r="N9097" s="1" t="s">
        <v>1</v>
      </c>
    </row>
    <row r="9098" spans="1:14" x14ac:dyDescent="0.3">
      <c r="A9098">
        <v>32.127000000000002</v>
      </c>
      <c r="B9098">
        <v>5677471</v>
      </c>
      <c r="C9098" s="1" t="s">
        <v>2</v>
      </c>
      <c r="D9098" s="2">
        <v>42499</v>
      </c>
      <c r="E9098" s="2">
        <v>42499</v>
      </c>
      <c r="F9098">
        <v>44</v>
      </c>
      <c r="G9098" s="1" t="s">
        <v>62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 s="1" t="s">
        <v>1</v>
      </c>
    </row>
    <row r="9099" spans="1:14" x14ac:dyDescent="0.3">
      <c r="A9099">
        <v>24.46</v>
      </c>
      <c r="B9099">
        <v>5704705</v>
      </c>
      <c r="C9099" s="1" t="s">
        <v>2</v>
      </c>
      <c r="D9099" s="2">
        <v>42506</v>
      </c>
      <c r="E9099" s="2">
        <v>42506</v>
      </c>
      <c r="F9099">
        <v>62</v>
      </c>
      <c r="G9099" s="1" t="s">
        <v>49</v>
      </c>
      <c r="H9099">
        <v>0</v>
      </c>
      <c r="I9099">
        <v>0</v>
      </c>
      <c r="J9099">
        <v>0</v>
      </c>
      <c r="K9099">
        <v>1</v>
      </c>
      <c r="L9099">
        <v>0</v>
      </c>
      <c r="M9099">
        <v>0</v>
      </c>
      <c r="N9099" s="1" t="s">
        <v>3</v>
      </c>
    </row>
    <row r="9100" spans="1:14" x14ac:dyDescent="0.3">
      <c r="A9100">
        <v>29.19</v>
      </c>
      <c r="B9100">
        <v>5707333</v>
      </c>
      <c r="C9100" s="1" t="s">
        <v>0</v>
      </c>
      <c r="D9100" s="2">
        <v>42507</v>
      </c>
      <c r="E9100" s="2">
        <v>42513</v>
      </c>
      <c r="F9100">
        <v>58</v>
      </c>
      <c r="G9100" s="1" t="s">
        <v>49</v>
      </c>
      <c r="H9100">
        <v>1</v>
      </c>
      <c r="I9100">
        <v>1</v>
      </c>
      <c r="J9100">
        <v>0</v>
      </c>
      <c r="K9100">
        <v>0</v>
      </c>
      <c r="L9100">
        <v>1</v>
      </c>
      <c r="M9100">
        <v>1</v>
      </c>
      <c r="N9100" s="1" t="s">
        <v>1</v>
      </c>
    </row>
    <row r="9101" spans="1:14" x14ac:dyDescent="0.3">
      <c r="A9101">
        <v>28.695</v>
      </c>
      <c r="B9101">
        <v>5739515</v>
      </c>
      <c r="C9101" s="1" t="s">
        <v>0</v>
      </c>
      <c r="D9101" s="2">
        <v>42515</v>
      </c>
      <c r="E9101" s="2">
        <v>42520</v>
      </c>
      <c r="F9101">
        <v>17</v>
      </c>
      <c r="G9101" s="1" t="s">
        <v>49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1</v>
      </c>
      <c r="N9101" s="1" t="s">
        <v>3</v>
      </c>
    </row>
    <row r="9102" spans="1:14" x14ac:dyDescent="0.3">
      <c r="A9102">
        <v>29.654</v>
      </c>
      <c r="B9102">
        <v>5648702</v>
      </c>
      <c r="C9102" s="1" t="s">
        <v>0</v>
      </c>
      <c r="D9102" s="2">
        <v>42492</v>
      </c>
      <c r="E9102" s="2">
        <v>42492</v>
      </c>
      <c r="F9102">
        <v>39</v>
      </c>
      <c r="G9102" s="1" t="s">
        <v>49</v>
      </c>
      <c r="H9102">
        <v>1</v>
      </c>
      <c r="I9102">
        <v>1</v>
      </c>
      <c r="J9102">
        <v>0</v>
      </c>
      <c r="K9102">
        <v>0</v>
      </c>
      <c r="L9102">
        <v>0</v>
      </c>
      <c r="M9102">
        <v>0</v>
      </c>
      <c r="N9102" s="1" t="s">
        <v>1</v>
      </c>
    </row>
    <row r="9103" spans="1:14" x14ac:dyDescent="0.3">
      <c r="A9103">
        <v>28.404</v>
      </c>
      <c r="B9103">
        <v>5677445</v>
      </c>
      <c r="C9103" s="1" t="s">
        <v>2</v>
      </c>
      <c r="D9103" s="2">
        <v>42499</v>
      </c>
      <c r="E9103" s="2">
        <v>42499</v>
      </c>
      <c r="F9103">
        <v>64</v>
      </c>
      <c r="G9103" s="1" t="s">
        <v>49</v>
      </c>
      <c r="H9103">
        <v>0</v>
      </c>
      <c r="I9103">
        <v>1</v>
      </c>
      <c r="J9103">
        <v>0</v>
      </c>
      <c r="K9103">
        <v>0</v>
      </c>
      <c r="L9103">
        <v>0</v>
      </c>
      <c r="M9103">
        <v>0</v>
      </c>
      <c r="N9103" s="1" t="s">
        <v>1</v>
      </c>
    </row>
    <row r="9104" spans="1:14" x14ac:dyDescent="0.3">
      <c r="A9104">
        <v>29.606999999999999</v>
      </c>
      <c r="B9104">
        <v>5703685</v>
      </c>
      <c r="C9104" s="1" t="s">
        <v>2</v>
      </c>
      <c r="D9104" s="2">
        <v>42506</v>
      </c>
      <c r="E9104" s="2">
        <v>42506</v>
      </c>
      <c r="F9104">
        <v>18</v>
      </c>
      <c r="G9104" s="1" t="s">
        <v>49</v>
      </c>
      <c r="H9104">
        <v>1</v>
      </c>
      <c r="I9104">
        <v>0</v>
      </c>
      <c r="J9104">
        <v>0</v>
      </c>
      <c r="K9104">
        <v>0</v>
      </c>
      <c r="L9104">
        <v>0</v>
      </c>
      <c r="M9104">
        <v>0</v>
      </c>
      <c r="N9104" s="1" t="s">
        <v>1</v>
      </c>
    </row>
    <row r="9105" spans="1:14" x14ac:dyDescent="0.3">
      <c r="A9105">
        <v>30.869</v>
      </c>
      <c r="B9105">
        <v>5714935</v>
      </c>
      <c r="C9105" s="1" t="s">
        <v>2</v>
      </c>
      <c r="D9105" s="2">
        <v>42508</v>
      </c>
      <c r="E9105" s="2">
        <v>42513</v>
      </c>
      <c r="F9105">
        <v>49</v>
      </c>
      <c r="G9105" s="1" t="s">
        <v>49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1</v>
      </c>
      <c r="N9105" s="1" t="s">
        <v>1</v>
      </c>
    </row>
    <row r="9106" spans="1:14" x14ac:dyDescent="0.3">
      <c r="A9106">
        <v>30.977</v>
      </c>
      <c r="B9106">
        <v>5734550</v>
      </c>
      <c r="C9106" s="1" t="s">
        <v>0</v>
      </c>
      <c r="D9106" s="2">
        <v>42514</v>
      </c>
      <c r="E9106" s="2">
        <v>42520</v>
      </c>
      <c r="F9106">
        <v>53</v>
      </c>
      <c r="G9106" s="1" t="s">
        <v>49</v>
      </c>
      <c r="H9106">
        <v>0</v>
      </c>
      <c r="I9106">
        <v>1</v>
      </c>
      <c r="J9106">
        <v>0</v>
      </c>
      <c r="K9106">
        <v>0</v>
      </c>
      <c r="L9106">
        <v>0</v>
      </c>
      <c r="M9106">
        <v>1</v>
      </c>
      <c r="N9106" s="1" t="s">
        <v>1</v>
      </c>
    </row>
    <row r="9107" spans="1:14" x14ac:dyDescent="0.3">
      <c r="A9107">
        <v>34.515000000000001</v>
      </c>
      <c r="B9107">
        <v>5621063</v>
      </c>
      <c r="C9107" s="1" t="s">
        <v>0</v>
      </c>
      <c r="D9107" s="2">
        <v>42486</v>
      </c>
      <c r="E9107" s="2">
        <v>42492</v>
      </c>
      <c r="F9107">
        <v>31</v>
      </c>
      <c r="G9107" s="1" t="s">
        <v>49</v>
      </c>
      <c r="H9107">
        <v>0</v>
      </c>
      <c r="I9107">
        <v>1</v>
      </c>
      <c r="J9107">
        <v>0</v>
      </c>
      <c r="K9107">
        <v>0</v>
      </c>
      <c r="L9107">
        <v>0</v>
      </c>
      <c r="M9107">
        <v>1</v>
      </c>
      <c r="N9107" s="1" t="s">
        <v>1</v>
      </c>
    </row>
    <row r="9108" spans="1:14" x14ac:dyDescent="0.3">
      <c r="A9108">
        <v>31.117000000000001</v>
      </c>
      <c r="B9108">
        <v>5676884</v>
      </c>
      <c r="C9108" s="1" t="s">
        <v>2</v>
      </c>
      <c r="D9108" s="2">
        <v>42499</v>
      </c>
      <c r="E9108" s="2">
        <v>42499</v>
      </c>
      <c r="F9108">
        <v>53</v>
      </c>
      <c r="G9108" s="1" t="s">
        <v>48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 s="1" t="s">
        <v>1</v>
      </c>
    </row>
    <row r="9109" spans="1:14" x14ac:dyDescent="0.3">
      <c r="A9109">
        <v>30.986999999999998</v>
      </c>
      <c r="B9109">
        <v>5703436</v>
      </c>
      <c r="C9109" s="1" t="s">
        <v>0</v>
      </c>
      <c r="D9109" s="2">
        <v>42506</v>
      </c>
      <c r="E9109" s="2">
        <v>42506</v>
      </c>
      <c r="F9109">
        <v>55</v>
      </c>
      <c r="G9109" s="1" t="s">
        <v>49</v>
      </c>
      <c r="H9109">
        <v>1</v>
      </c>
      <c r="I9109">
        <v>0</v>
      </c>
      <c r="J9109">
        <v>0</v>
      </c>
      <c r="K9109">
        <v>0</v>
      </c>
      <c r="L9109">
        <v>0</v>
      </c>
      <c r="M9109">
        <v>0</v>
      </c>
      <c r="N9109" s="1" t="s">
        <v>1</v>
      </c>
    </row>
    <row r="9110" spans="1:14" x14ac:dyDescent="0.3">
      <c r="A9110">
        <v>33.512999999999998</v>
      </c>
      <c r="B9110">
        <v>5707322</v>
      </c>
      <c r="C9110" s="1" t="s">
        <v>2</v>
      </c>
      <c r="D9110" s="2">
        <v>42507</v>
      </c>
      <c r="E9110" s="2">
        <v>42513</v>
      </c>
      <c r="F9110">
        <v>53</v>
      </c>
      <c r="G9110" s="1" t="s">
        <v>49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1</v>
      </c>
      <c r="N9110" s="1" t="s">
        <v>1</v>
      </c>
    </row>
    <row r="9111" spans="1:14" x14ac:dyDescent="0.3">
      <c r="A9111">
        <v>27.306000000000001</v>
      </c>
      <c r="B9111">
        <v>5730016</v>
      </c>
      <c r="C9111" s="1" t="s">
        <v>0</v>
      </c>
      <c r="D9111" s="2">
        <v>42514</v>
      </c>
      <c r="E9111" s="2">
        <v>42513</v>
      </c>
      <c r="F9111">
        <v>43</v>
      </c>
      <c r="G9111" s="1" t="s">
        <v>49</v>
      </c>
      <c r="H9111">
        <v>1</v>
      </c>
      <c r="I9111">
        <v>0</v>
      </c>
      <c r="J9111">
        <v>0</v>
      </c>
      <c r="K9111">
        <v>0</v>
      </c>
      <c r="L9111">
        <v>0</v>
      </c>
      <c r="M9111">
        <v>0</v>
      </c>
      <c r="N9111" s="1" t="s">
        <v>1</v>
      </c>
    </row>
    <row r="9112" spans="1:14" x14ac:dyDescent="0.3">
      <c r="A9112">
        <v>31.969000000000001</v>
      </c>
      <c r="B9112">
        <v>5707657</v>
      </c>
      <c r="C9112" s="1" t="s">
        <v>0</v>
      </c>
      <c r="D9112" s="2">
        <v>42507</v>
      </c>
      <c r="E9112" s="2">
        <v>42520</v>
      </c>
      <c r="F9112">
        <v>68</v>
      </c>
      <c r="G9112" s="1" t="s">
        <v>49</v>
      </c>
      <c r="H9112">
        <v>0</v>
      </c>
      <c r="I9112">
        <v>1</v>
      </c>
      <c r="J9112">
        <v>0</v>
      </c>
      <c r="K9112">
        <v>0</v>
      </c>
      <c r="L9112">
        <v>0</v>
      </c>
      <c r="M9112">
        <v>1</v>
      </c>
      <c r="N9112" s="1" t="s">
        <v>1</v>
      </c>
    </row>
    <row r="9113" spans="1:14" x14ac:dyDescent="0.3">
      <c r="A9113">
        <v>31.655000000000001</v>
      </c>
      <c r="B9113">
        <v>5621033</v>
      </c>
      <c r="C9113" s="1" t="s">
        <v>0</v>
      </c>
      <c r="D9113" s="2">
        <v>42486</v>
      </c>
      <c r="E9113" s="2">
        <v>42492</v>
      </c>
      <c r="F9113">
        <v>47</v>
      </c>
      <c r="G9113" s="1" t="s">
        <v>49</v>
      </c>
      <c r="H9113">
        <v>0</v>
      </c>
      <c r="I9113">
        <v>1</v>
      </c>
      <c r="J9113">
        <v>0</v>
      </c>
      <c r="K9113">
        <v>0</v>
      </c>
      <c r="L9113">
        <v>0</v>
      </c>
      <c r="M9113">
        <v>1</v>
      </c>
      <c r="N9113" s="1" t="s">
        <v>1</v>
      </c>
    </row>
    <row r="9114" spans="1:14" x14ac:dyDescent="0.3">
      <c r="A9114">
        <v>33.305</v>
      </c>
      <c r="B9114">
        <v>5649976</v>
      </c>
      <c r="C9114" s="1" t="s">
        <v>2</v>
      </c>
      <c r="D9114" s="2">
        <v>42492</v>
      </c>
      <c r="E9114" s="2">
        <v>42492</v>
      </c>
      <c r="F9114">
        <v>67</v>
      </c>
      <c r="G9114" s="1" t="s">
        <v>48</v>
      </c>
      <c r="H9114">
        <v>0</v>
      </c>
      <c r="I9114">
        <v>1</v>
      </c>
      <c r="J9114">
        <v>0</v>
      </c>
      <c r="K9114">
        <v>0</v>
      </c>
      <c r="L9114">
        <v>0</v>
      </c>
      <c r="M9114">
        <v>0</v>
      </c>
      <c r="N9114" s="1" t="s">
        <v>1</v>
      </c>
    </row>
    <row r="9115" spans="1:14" x14ac:dyDescent="0.3">
      <c r="A9115">
        <v>31.86</v>
      </c>
      <c r="B9115">
        <v>5676792</v>
      </c>
      <c r="C9115" s="1" t="s">
        <v>0</v>
      </c>
      <c r="D9115" s="2">
        <v>42499</v>
      </c>
      <c r="E9115" s="2">
        <v>42499</v>
      </c>
      <c r="F9115">
        <v>28</v>
      </c>
      <c r="G9115" s="1" t="s">
        <v>25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 s="1" t="s">
        <v>1</v>
      </c>
    </row>
    <row r="9116" spans="1:14" x14ac:dyDescent="0.3">
      <c r="A9116">
        <v>33.988</v>
      </c>
      <c r="B9116">
        <v>5680077</v>
      </c>
      <c r="C9116" s="1" t="s">
        <v>0</v>
      </c>
      <c r="D9116" s="2">
        <v>42500</v>
      </c>
      <c r="E9116" s="2">
        <v>42506</v>
      </c>
      <c r="F9116">
        <v>51</v>
      </c>
      <c r="G9116" s="1" t="s">
        <v>49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 s="1" t="s">
        <v>1</v>
      </c>
    </row>
    <row r="9117" spans="1:14" x14ac:dyDescent="0.3">
      <c r="A9117">
        <v>27.483000000000001</v>
      </c>
      <c r="B9117">
        <v>5729970</v>
      </c>
      <c r="C9117" s="1" t="s">
        <v>0</v>
      </c>
      <c r="D9117" s="2">
        <v>42514</v>
      </c>
      <c r="E9117" s="2">
        <v>42513</v>
      </c>
      <c r="F9117">
        <v>61</v>
      </c>
      <c r="G9117" s="1" t="s">
        <v>48</v>
      </c>
      <c r="H9117">
        <v>0</v>
      </c>
      <c r="I9117">
        <v>1</v>
      </c>
      <c r="J9117">
        <v>1</v>
      </c>
      <c r="K9117">
        <v>0</v>
      </c>
      <c r="L9117">
        <v>0</v>
      </c>
      <c r="M9117">
        <v>0</v>
      </c>
      <c r="N9117" s="1" t="s">
        <v>1</v>
      </c>
    </row>
    <row r="9118" spans="1:14" x14ac:dyDescent="0.3">
      <c r="A9118">
        <v>33.6</v>
      </c>
      <c r="B9118">
        <v>5729262</v>
      </c>
      <c r="C9118" s="1" t="s">
        <v>0</v>
      </c>
      <c r="D9118" s="2">
        <v>42513</v>
      </c>
      <c r="E9118" s="2">
        <v>42513</v>
      </c>
      <c r="F9118">
        <v>58</v>
      </c>
      <c r="G9118" s="1" t="s">
        <v>48</v>
      </c>
      <c r="H9118">
        <v>0</v>
      </c>
      <c r="I9118">
        <v>1</v>
      </c>
      <c r="J9118">
        <v>1</v>
      </c>
      <c r="K9118">
        <v>0</v>
      </c>
      <c r="L9118">
        <v>0</v>
      </c>
      <c r="M9118">
        <v>0</v>
      </c>
      <c r="N9118" s="1" t="s">
        <v>1</v>
      </c>
    </row>
    <row r="9119" spans="1:14" x14ac:dyDescent="0.3">
      <c r="A9119">
        <v>32.381999999999998</v>
      </c>
      <c r="B9119">
        <v>5707551</v>
      </c>
      <c r="C9119" s="1" t="s">
        <v>0</v>
      </c>
      <c r="D9119" s="2">
        <v>42507</v>
      </c>
      <c r="E9119" s="2">
        <v>42520</v>
      </c>
      <c r="F9119">
        <v>44</v>
      </c>
      <c r="G9119" s="1" t="s">
        <v>49</v>
      </c>
      <c r="H9119">
        <v>0</v>
      </c>
      <c r="I9119">
        <v>1</v>
      </c>
      <c r="J9119">
        <v>1</v>
      </c>
      <c r="K9119">
        <v>0</v>
      </c>
      <c r="L9119">
        <v>0</v>
      </c>
      <c r="M9119">
        <v>1</v>
      </c>
      <c r="N9119" s="1" t="s">
        <v>1</v>
      </c>
    </row>
    <row r="9120" spans="1:14" x14ac:dyDescent="0.3">
      <c r="A9120">
        <v>34.448</v>
      </c>
      <c r="B9120">
        <v>5672417</v>
      </c>
      <c r="C9120" s="1" t="s">
        <v>0</v>
      </c>
      <c r="D9120" s="2">
        <v>42499</v>
      </c>
      <c r="E9120" s="2">
        <v>42498</v>
      </c>
      <c r="F9120">
        <v>45</v>
      </c>
      <c r="G9120" s="1" t="s">
        <v>49</v>
      </c>
      <c r="H9120">
        <v>0</v>
      </c>
      <c r="I9120">
        <v>1</v>
      </c>
      <c r="J9120">
        <v>1</v>
      </c>
      <c r="K9120">
        <v>0</v>
      </c>
      <c r="L9120">
        <v>0</v>
      </c>
      <c r="M9120">
        <v>0</v>
      </c>
      <c r="N9120" s="1" t="s">
        <v>1</v>
      </c>
    </row>
    <row r="9121" spans="1:14" x14ac:dyDescent="0.3">
      <c r="A9121">
        <v>29.395</v>
      </c>
      <c r="B9121">
        <v>5673968</v>
      </c>
      <c r="C9121" s="1" t="s">
        <v>2</v>
      </c>
      <c r="D9121" s="2">
        <v>42499</v>
      </c>
      <c r="E9121" s="2">
        <v>42498</v>
      </c>
      <c r="F9121">
        <v>73</v>
      </c>
      <c r="G9121" s="1" t="s">
        <v>81</v>
      </c>
      <c r="H9121">
        <v>0</v>
      </c>
      <c r="I9121">
        <v>1</v>
      </c>
      <c r="J9121">
        <v>0</v>
      </c>
      <c r="K9121">
        <v>0</v>
      </c>
      <c r="L9121">
        <v>0</v>
      </c>
      <c r="M9121">
        <v>0</v>
      </c>
      <c r="N9121" s="1" t="s">
        <v>1</v>
      </c>
    </row>
    <row r="9122" spans="1:14" x14ac:dyDescent="0.3">
      <c r="A9122">
        <v>29.701000000000001</v>
      </c>
      <c r="B9122">
        <v>5664759</v>
      </c>
      <c r="C9122" s="1" t="s">
        <v>0</v>
      </c>
      <c r="D9122" s="2">
        <v>42495</v>
      </c>
      <c r="E9122" s="2">
        <v>42499</v>
      </c>
      <c r="F9122">
        <v>79</v>
      </c>
      <c r="G9122" s="1" t="s">
        <v>48</v>
      </c>
      <c r="H9122">
        <v>0</v>
      </c>
      <c r="I9122">
        <v>1</v>
      </c>
      <c r="J9122">
        <v>0</v>
      </c>
      <c r="K9122">
        <v>0</v>
      </c>
      <c r="L9122">
        <v>0</v>
      </c>
      <c r="M9122">
        <v>1</v>
      </c>
      <c r="N9122" s="1" t="s">
        <v>1</v>
      </c>
    </row>
    <row r="9123" spans="1:14" x14ac:dyDescent="0.3">
      <c r="A9123">
        <v>29.734000000000002</v>
      </c>
      <c r="B9123">
        <v>5700315</v>
      </c>
      <c r="C9123" s="1" t="s">
        <v>0</v>
      </c>
      <c r="D9123" s="2">
        <v>42506</v>
      </c>
      <c r="E9123" s="2">
        <v>42513</v>
      </c>
      <c r="F9123">
        <v>64</v>
      </c>
      <c r="G9123" s="1" t="s">
        <v>49</v>
      </c>
      <c r="H9123">
        <v>0</v>
      </c>
      <c r="I9123">
        <v>1</v>
      </c>
      <c r="J9123">
        <v>0</v>
      </c>
      <c r="K9123">
        <v>0</v>
      </c>
      <c r="L9123">
        <v>0</v>
      </c>
      <c r="M9123">
        <v>1</v>
      </c>
      <c r="N9123" s="1" t="s">
        <v>1</v>
      </c>
    </row>
    <row r="9124" spans="1:14" x14ac:dyDescent="0.3">
      <c r="A9124">
        <v>32.539000000000001</v>
      </c>
      <c r="B9124">
        <v>5707539</v>
      </c>
      <c r="C9124" s="1" t="s">
        <v>0</v>
      </c>
      <c r="D9124" s="2">
        <v>42507</v>
      </c>
      <c r="E9124" s="2">
        <v>42520</v>
      </c>
      <c r="F9124">
        <v>49</v>
      </c>
      <c r="G9124" s="1" t="s">
        <v>49</v>
      </c>
      <c r="H9124">
        <v>0</v>
      </c>
      <c r="I9124">
        <v>1</v>
      </c>
      <c r="J9124">
        <v>0</v>
      </c>
      <c r="K9124">
        <v>0</v>
      </c>
      <c r="L9124">
        <v>0</v>
      </c>
      <c r="M9124">
        <v>1</v>
      </c>
      <c r="N9124" s="1" t="s">
        <v>1</v>
      </c>
    </row>
    <row r="9125" spans="1:14" x14ac:dyDescent="0.3">
      <c r="A9125">
        <v>29.088000000000001</v>
      </c>
      <c r="B9125">
        <v>5673217</v>
      </c>
      <c r="C9125" s="1" t="s">
        <v>0</v>
      </c>
      <c r="D9125" s="2">
        <v>42499</v>
      </c>
      <c r="E9125" s="2">
        <v>42498</v>
      </c>
      <c r="F9125">
        <v>72</v>
      </c>
      <c r="G9125" s="1" t="s">
        <v>48</v>
      </c>
      <c r="H9125">
        <v>0</v>
      </c>
      <c r="I9125">
        <v>1</v>
      </c>
      <c r="J9125">
        <v>1</v>
      </c>
      <c r="K9125">
        <v>0</v>
      </c>
      <c r="L9125">
        <v>0</v>
      </c>
      <c r="M9125">
        <v>0</v>
      </c>
      <c r="N9125" s="1" t="s">
        <v>1</v>
      </c>
    </row>
    <row r="9126" spans="1:14" x14ac:dyDescent="0.3">
      <c r="A9126">
        <v>33.32</v>
      </c>
      <c r="B9126">
        <v>5672720</v>
      </c>
      <c r="C9126" s="1" t="s">
        <v>0</v>
      </c>
      <c r="D9126" s="2">
        <v>42499</v>
      </c>
      <c r="E9126" s="2">
        <v>42498</v>
      </c>
      <c r="F9126">
        <v>7</v>
      </c>
      <c r="G9126" s="1" t="s">
        <v>49</v>
      </c>
      <c r="H9126">
        <v>0</v>
      </c>
      <c r="I9126">
        <v>0</v>
      </c>
      <c r="J9126">
        <v>0</v>
      </c>
      <c r="K9126">
        <v>0</v>
      </c>
      <c r="L9126">
        <v>1</v>
      </c>
      <c r="M9126">
        <v>0</v>
      </c>
      <c r="N9126" s="1" t="s">
        <v>1</v>
      </c>
    </row>
    <row r="9127" spans="1:14" x14ac:dyDescent="0.3">
      <c r="A9127">
        <v>33.331000000000003</v>
      </c>
      <c r="B9127">
        <v>5673540</v>
      </c>
      <c r="C9127" s="1" t="s">
        <v>0</v>
      </c>
      <c r="D9127" s="2">
        <v>42499</v>
      </c>
      <c r="E9127" s="2">
        <v>42498</v>
      </c>
      <c r="F9127">
        <v>68</v>
      </c>
      <c r="G9127" s="1" t="s">
        <v>48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 s="1" t="s">
        <v>1</v>
      </c>
    </row>
    <row r="9128" spans="1:14" x14ac:dyDescent="0.3">
      <c r="A9128">
        <v>32.755000000000003</v>
      </c>
      <c r="B9128">
        <v>5672729</v>
      </c>
      <c r="C9128" s="1" t="s">
        <v>2</v>
      </c>
      <c r="D9128" s="2">
        <v>42499</v>
      </c>
      <c r="E9128" s="2">
        <v>42498</v>
      </c>
      <c r="F9128">
        <v>50</v>
      </c>
      <c r="G9128" s="1" t="s">
        <v>48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 s="1" t="s">
        <v>1</v>
      </c>
    </row>
    <row r="9129" spans="1:14" x14ac:dyDescent="0.3">
      <c r="A9129">
        <v>31.797000000000001</v>
      </c>
      <c r="B9129">
        <v>5673723</v>
      </c>
      <c r="C9129" s="1" t="s">
        <v>2</v>
      </c>
      <c r="D9129" s="2">
        <v>42499</v>
      </c>
      <c r="E9129" s="2">
        <v>42498</v>
      </c>
      <c r="F9129">
        <v>50</v>
      </c>
      <c r="G9129" s="1" t="s">
        <v>49</v>
      </c>
      <c r="H9129">
        <v>0</v>
      </c>
      <c r="I9129">
        <v>1</v>
      </c>
      <c r="J9129">
        <v>0</v>
      </c>
      <c r="K9129">
        <v>0</v>
      </c>
      <c r="L9129">
        <v>0</v>
      </c>
      <c r="M9129">
        <v>0</v>
      </c>
      <c r="N9129" s="1" t="s">
        <v>1</v>
      </c>
    </row>
    <row r="9130" spans="1:14" x14ac:dyDescent="0.3">
      <c r="A9130">
        <v>28.440999999999999</v>
      </c>
      <c r="B9130">
        <v>5672144</v>
      </c>
      <c r="C9130" s="1" t="s">
        <v>2</v>
      </c>
      <c r="D9130" s="2">
        <v>42498</v>
      </c>
      <c r="E9130" s="2">
        <v>42498</v>
      </c>
      <c r="F9130">
        <v>36</v>
      </c>
      <c r="G9130" s="1" t="s">
        <v>49</v>
      </c>
      <c r="H9130">
        <v>0</v>
      </c>
      <c r="I9130">
        <v>0</v>
      </c>
      <c r="J9130">
        <v>0</v>
      </c>
      <c r="K9130">
        <v>0</v>
      </c>
      <c r="L9130">
        <v>0</v>
      </c>
      <c r="M9130">
        <v>0</v>
      </c>
      <c r="N9130" s="1" t="s">
        <v>1</v>
      </c>
    </row>
    <row r="9131" spans="1:14" x14ac:dyDescent="0.3">
      <c r="A9131">
        <v>29.68</v>
      </c>
      <c r="B9131">
        <v>5672180</v>
      </c>
      <c r="C9131" s="1" t="s">
        <v>0</v>
      </c>
      <c r="D9131" s="2">
        <v>42498</v>
      </c>
      <c r="E9131" s="2">
        <v>42498</v>
      </c>
      <c r="F9131">
        <v>76</v>
      </c>
      <c r="G9131" s="1" t="s">
        <v>48</v>
      </c>
      <c r="H9131">
        <v>0</v>
      </c>
      <c r="I9131">
        <v>1</v>
      </c>
      <c r="J9131">
        <v>0</v>
      </c>
      <c r="K9131">
        <v>0</v>
      </c>
      <c r="L9131">
        <v>0</v>
      </c>
      <c r="M9131">
        <v>0</v>
      </c>
      <c r="N9131" s="1" t="s">
        <v>1</v>
      </c>
    </row>
    <row r="9132" spans="1:14" x14ac:dyDescent="0.3">
      <c r="A9132">
        <v>32.064999999999998</v>
      </c>
      <c r="B9132">
        <v>5672100</v>
      </c>
      <c r="C9132" s="1" t="s">
        <v>0</v>
      </c>
      <c r="D9132" s="2">
        <v>42498</v>
      </c>
      <c r="E9132" s="2">
        <v>42498</v>
      </c>
      <c r="F9132">
        <v>61</v>
      </c>
      <c r="G9132" s="1" t="s">
        <v>49</v>
      </c>
      <c r="H9132">
        <v>1</v>
      </c>
      <c r="I9132">
        <v>1</v>
      </c>
      <c r="J9132">
        <v>0</v>
      </c>
      <c r="K9132">
        <v>0</v>
      </c>
      <c r="L9132">
        <v>0</v>
      </c>
      <c r="M9132">
        <v>0</v>
      </c>
      <c r="N9132" s="1" t="s">
        <v>1</v>
      </c>
    </row>
    <row r="9133" spans="1:14" x14ac:dyDescent="0.3">
      <c r="A9133">
        <v>31.971</v>
      </c>
      <c r="B9133">
        <v>5672080</v>
      </c>
      <c r="C9133" s="1" t="s">
        <v>0</v>
      </c>
      <c r="D9133" s="2">
        <v>42498</v>
      </c>
      <c r="E9133" s="2">
        <v>42498</v>
      </c>
      <c r="F9133">
        <v>72</v>
      </c>
      <c r="G9133" s="1" t="s">
        <v>49</v>
      </c>
      <c r="H9133">
        <v>0</v>
      </c>
      <c r="I9133">
        <v>1</v>
      </c>
      <c r="J9133">
        <v>1</v>
      </c>
      <c r="K9133">
        <v>0</v>
      </c>
      <c r="L9133">
        <v>0</v>
      </c>
      <c r="M9133">
        <v>0</v>
      </c>
      <c r="N9133" s="1" t="s">
        <v>1</v>
      </c>
    </row>
    <row r="9134" spans="1:14" x14ac:dyDescent="0.3">
      <c r="A9134">
        <v>29.806999999999999</v>
      </c>
      <c r="B9134">
        <v>5672054</v>
      </c>
      <c r="C9134" s="1" t="s">
        <v>2</v>
      </c>
      <c r="D9134" s="2">
        <v>42498</v>
      </c>
      <c r="E9134" s="2">
        <v>42498</v>
      </c>
      <c r="F9134">
        <v>47</v>
      </c>
      <c r="G9134" s="1" t="s">
        <v>48</v>
      </c>
      <c r="H9134">
        <v>0</v>
      </c>
      <c r="I9134">
        <v>0</v>
      </c>
      <c r="J9134">
        <v>0</v>
      </c>
      <c r="K9134">
        <v>0</v>
      </c>
      <c r="L9134">
        <v>0</v>
      </c>
      <c r="M9134">
        <v>0</v>
      </c>
      <c r="N9134" s="1" t="s">
        <v>1</v>
      </c>
    </row>
    <row r="9135" spans="1:14" x14ac:dyDescent="0.3">
      <c r="A9135">
        <v>30.88</v>
      </c>
      <c r="B9135">
        <v>5671957</v>
      </c>
      <c r="C9135" s="1" t="s">
        <v>0</v>
      </c>
      <c r="D9135" s="2">
        <v>42498</v>
      </c>
      <c r="E9135" s="2">
        <v>42498</v>
      </c>
      <c r="F9135">
        <v>56</v>
      </c>
      <c r="G9135" s="1" t="s">
        <v>48</v>
      </c>
      <c r="H9135">
        <v>0</v>
      </c>
      <c r="I9135">
        <v>0</v>
      </c>
      <c r="J9135">
        <v>0</v>
      </c>
      <c r="K9135">
        <v>0</v>
      </c>
      <c r="L9135">
        <v>1</v>
      </c>
      <c r="M9135">
        <v>0</v>
      </c>
      <c r="N9135" s="1" t="s">
        <v>1</v>
      </c>
    </row>
    <row r="9136" spans="1:14" x14ac:dyDescent="0.3">
      <c r="A9136">
        <v>29.806999999999999</v>
      </c>
      <c r="B9136">
        <v>5672053</v>
      </c>
      <c r="C9136" s="1" t="s">
        <v>2</v>
      </c>
      <c r="D9136" s="2">
        <v>42498</v>
      </c>
      <c r="E9136" s="2">
        <v>42498</v>
      </c>
      <c r="F9136">
        <v>47</v>
      </c>
      <c r="G9136" s="1" t="s">
        <v>48</v>
      </c>
      <c r="H9136">
        <v>0</v>
      </c>
      <c r="I9136">
        <v>0</v>
      </c>
      <c r="J9136">
        <v>0</v>
      </c>
      <c r="K9136">
        <v>0</v>
      </c>
      <c r="L9136">
        <v>0</v>
      </c>
      <c r="M9136">
        <v>0</v>
      </c>
      <c r="N9136" s="1" t="s">
        <v>3</v>
      </c>
    </row>
    <row r="9137" spans="1:14" x14ac:dyDescent="0.3">
      <c r="A9137">
        <v>33.594000000000001</v>
      </c>
      <c r="B9137">
        <v>5733186</v>
      </c>
      <c r="C9137" s="1" t="s">
        <v>2</v>
      </c>
      <c r="D9137" s="2">
        <v>42514</v>
      </c>
      <c r="E9137" s="2">
        <v>42519</v>
      </c>
      <c r="F9137">
        <v>53</v>
      </c>
      <c r="G9137" s="1" t="s">
        <v>49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1</v>
      </c>
      <c r="N9137" s="1" t="s">
        <v>3</v>
      </c>
    </row>
    <row r="9138" spans="1:14" x14ac:dyDescent="0.3">
      <c r="A9138">
        <v>31.606000000000002</v>
      </c>
      <c r="B9138">
        <v>5680035</v>
      </c>
      <c r="C9138" s="1" t="s">
        <v>2</v>
      </c>
      <c r="D9138" s="2">
        <v>42500</v>
      </c>
      <c r="E9138" s="2">
        <v>42505</v>
      </c>
      <c r="F9138">
        <v>52</v>
      </c>
      <c r="G9138" s="1" t="s">
        <v>49</v>
      </c>
      <c r="H9138">
        <v>0</v>
      </c>
      <c r="I9138">
        <v>1</v>
      </c>
      <c r="J9138">
        <v>1</v>
      </c>
      <c r="K9138">
        <v>1</v>
      </c>
      <c r="L9138">
        <v>0</v>
      </c>
      <c r="M9138">
        <v>0</v>
      </c>
      <c r="N9138" s="1" t="s">
        <v>3</v>
      </c>
    </row>
    <row r="9139" spans="1:14" x14ac:dyDescent="0.3">
      <c r="A9139">
        <v>34.414000000000001</v>
      </c>
      <c r="B9139">
        <v>5735056</v>
      </c>
      <c r="C9139" s="1" t="s">
        <v>0</v>
      </c>
      <c r="D9139" s="2">
        <v>42514</v>
      </c>
      <c r="E9139" s="2">
        <v>42519</v>
      </c>
      <c r="F9139">
        <v>41</v>
      </c>
      <c r="G9139" s="1" t="s">
        <v>49</v>
      </c>
      <c r="H9139">
        <v>0</v>
      </c>
      <c r="I9139">
        <v>0</v>
      </c>
      <c r="J9139">
        <v>0</v>
      </c>
      <c r="K9139">
        <v>1</v>
      </c>
      <c r="L9139">
        <v>0</v>
      </c>
      <c r="M9139">
        <v>1</v>
      </c>
      <c r="N9139" s="1" t="s">
        <v>3</v>
      </c>
    </row>
    <row r="9140" spans="1:14" x14ac:dyDescent="0.3">
      <c r="A9140">
        <v>32.146999999999998</v>
      </c>
      <c r="B9140">
        <v>5671934</v>
      </c>
      <c r="C9140" s="1" t="s">
        <v>0</v>
      </c>
      <c r="D9140" s="2">
        <v>42498</v>
      </c>
      <c r="E9140" s="2">
        <v>42498</v>
      </c>
      <c r="F9140">
        <v>53</v>
      </c>
      <c r="G9140" s="1" t="s">
        <v>49</v>
      </c>
      <c r="H9140">
        <v>0</v>
      </c>
      <c r="I9140">
        <v>1</v>
      </c>
      <c r="J9140">
        <v>0</v>
      </c>
      <c r="K9140">
        <v>1</v>
      </c>
      <c r="L9140">
        <v>0</v>
      </c>
      <c r="M9140">
        <v>0</v>
      </c>
      <c r="N9140" s="1" t="s">
        <v>1</v>
      </c>
    </row>
    <row r="9141" spans="1:14" x14ac:dyDescent="0.3">
      <c r="A9141">
        <v>29.643999999999998</v>
      </c>
      <c r="B9141">
        <v>5708039</v>
      </c>
      <c r="C9141" s="1" t="s">
        <v>0</v>
      </c>
      <c r="D9141" s="2">
        <v>42507</v>
      </c>
      <c r="E9141" s="2">
        <v>42519</v>
      </c>
      <c r="F9141">
        <v>67</v>
      </c>
      <c r="G9141" s="1" t="s">
        <v>49</v>
      </c>
      <c r="H9141">
        <v>0</v>
      </c>
      <c r="I9141">
        <v>1</v>
      </c>
      <c r="J9141">
        <v>0</v>
      </c>
      <c r="K9141">
        <v>0</v>
      </c>
      <c r="L9141">
        <v>0</v>
      </c>
      <c r="M9141">
        <v>1</v>
      </c>
      <c r="N9141" s="1" t="s">
        <v>3</v>
      </c>
    </row>
    <row r="9142" spans="1:14" x14ac:dyDescent="0.3">
      <c r="A9142">
        <v>28.085000000000001</v>
      </c>
      <c r="B9142">
        <v>5694028</v>
      </c>
      <c r="C9142" s="1" t="s">
        <v>0</v>
      </c>
      <c r="D9142" s="2">
        <v>42503</v>
      </c>
      <c r="E9142" s="2">
        <v>42502</v>
      </c>
      <c r="F9142">
        <v>40</v>
      </c>
      <c r="G9142" s="1" t="s">
        <v>48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 s="1" t="s">
        <v>1</v>
      </c>
    </row>
    <row r="9143" spans="1:14" x14ac:dyDescent="0.3">
      <c r="A9143">
        <v>29.395</v>
      </c>
      <c r="B9143">
        <v>5693584</v>
      </c>
      <c r="C9143" s="1" t="s">
        <v>0</v>
      </c>
      <c r="D9143" s="2">
        <v>42502</v>
      </c>
      <c r="E9143" s="2">
        <v>42502</v>
      </c>
      <c r="F9143">
        <v>37</v>
      </c>
      <c r="G9143" s="1" t="s">
        <v>48</v>
      </c>
      <c r="H9143">
        <v>0</v>
      </c>
      <c r="I9143">
        <v>1</v>
      </c>
      <c r="J9143">
        <v>1</v>
      </c>
      <c r="K9143">
        <v>0</v>
      </c>
      <c r="L9143">
        <v>0</v>
      </c>
      <c r="M9143">
        <v>0</v>
      </c>
      <c r="N9143" s="1" t="s">
        <v>1</v>
      </c>
    </row>
    <row r="9144" spans="1:14" x14ac:dyDescent="0.3">
      <c r="A9144">
        <v>30.459</v>
      </c>
      <c r="B9144">
        <v>5722610</v>
      </c>
      <c r="C9144" s="1" t="s">
        <v>0</v>
      </c>
      <c r="D9144" s="2">
        <v>42509</v>
      </c>
      <c r="E9144" s="2">
        <v>42509</v>
      </c>
      <c r="F9144">
        <v>36</v>
      </c>
      <c r="G9144" s="1" t="s">
        <v>49</v>
      </c>
      <c r="H9144">
        <v>1</v>
      </c>
      <c r="I9144">
        <v>0</v>
      </c>
      <c r="J9144">
        <v>0</v>
      </c>
      <c r="K9144">
        <v>0</v>
      </c>
      <c r="L9144">
        <v>0</v>
      </c>
      <c r="M9144">
        <v>0</v>
      </c>
      <c r="N9144" s="1" t="s">
        <v>1</v>
      </c>
    </row>
    <row r="9145" spans="1:14" x14ac:dyDescent="0.3">
      <c r="A9145">
        <v>32.034999999999997</v>
      </c>
      <c r="B9145">
        <v>5693516</v>
      </c>
      <c r="C9145" s="1" t="s">
        <v>0</v>
      </c>
      <c r="D9145" s="2">
        <v>42502</v>
      </c>
      <c r="E9145" s="2">
        <v>42502</v>
      </c>
      <c r="F9145">
        <v>56</v>
      </c>
      <c r="G9145" s="1" t="s">
        <v>48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 s="1" t="s">
        <v>1</v>
      </c>
    </row>
    <row r="9146" spans="1:14" x14ac:dyDescent="0.3">
      <c r="A9146">
        <v>29.765000000000001</v>
      </c>
      <c r="B9146">
        <v>5722586</v>
      </c>
      <c r="C9146" s="1" t="s">
        <v>2</v>
      </c>
      <c r="D9146" s="2">
        <v>42509</v>
      </c>
      <c r="E9146" s="2">
        <v>42509</v>
      </c>
      <c r="F9146">
        <v>34</v>
      </c>
      <c r="G9146" s="1" t="s">
        <v>49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 s="1" t="s">
        <v>1</v>
      </c>
    </row>
    <row r="9147" spans="1:14" x14ac:dyDescent="0.3">
      <c r="A9147">
        <v>33.073999999999998</v>
      </c>
      <c r="B9147">
        <v>5693264</v>
      </c>
      <c r="C9147" s="1" t="s">
        <v>0</v>
      </c>
      <c r="D9147" s="2">
        <v>42502</v>
      </c>
      <c r="E9147" s="2">
        <v>42502</v>
      </c>
      <c r="F9147">
        <v>52</v>
      </c>
      <c r="G9147" s="1" t="s">
        <v>48</v>
      </c>
      <c r="H9147">
        <v>0</v>
      </c>
      <c r="I9147">
        <v>1</v>
      </c>
      <c r="J9147">
        <v>1</v>
      </c>
      <c r="K9147">
        <v>0</v>
      </c>
      <c r="L9147">
        <v>0</v>
      </c>
      <c r="M9147">
        <v>0</v>
      </c>
      <c r="N9147" s="1" t="s">
        <v>1</v>
      </c>
    </row>
    <row r="9148" spans="1:14" x14ac:dyDescent="0.3">
      <c r="A9148">
        <v>29.218</v>
      </c>
      <c r="B9148">
        <v>5715931</v>
      </c>
      <c r="C9148" s="1" t="s">
        <v>2</v>
      </c>
      <c r="D9148" s="2">
        <v>42508</v>
      </c>
      <c r="E9148" s="2">
        <v>42509</v>
      </c>
      <c r="F9148">
        <v>53</v>
      </c>
      <c r="G9148" s="1" t="s">
        <v>49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 s="1" t="s">
        <v>1</v>
      </c>
    </row>
    <row r="9149" spans="1:14" x14ac:dyDescent="0.3">
      <c r="A9149">
        <v>28.916</v>
      </c>
      <c r="B9149">
        <v>5652546</v>
      </c>
      <c r="C9149" s="1" t="s">
        <v>0</v>
      </c>
      <c r="D9149" s="2">
        <v>42493</v>
      </c>
      <c r="E9149" s="2">
        <v>42492</v>
      </c>
      <c r="F9149">
        <v>23</v>
      </c>
      <c r="G9149" s="1" t="s">
        <v>43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 s="1" t="s">
        <v>1</v>
      </c>
    </row>
    <row r="9150" spans="1:14" x14ac:dyDescent="0.3">
      <c r="A9150">
        <v>28.678999999999998</v>
      </c>
      <c r="B9150">
        <v>5706423</v>
      </c>
      <c r="C9150" s="1" t="s">
        <v>0</v>
      </c>
      <c r="D9150" s="2">
        <v>42507</v>
      </c>
      <c r="E9150" s="2">
        <v>42506</v>
      </c>
      <c r="F9150">
        <v>29</v>
      </c>
      <c r="G9150" s="1" t="s">
        <v>52</v>
      </c>
      <c r="H9150">
        <v>0</v>
      </c>
      <c r="I9150">
        <v>0</v>
      </c>
      <c r="J9150">
        <v>0</v>
      </c>
      <c r="K9150">
        <v>0</v>
      </c>
      <c r="L9150">
        <v>0</v>
      </c>
      <c r="M9150">
        <v>0</v>
      </c>
      <c r="N9150" s="1" t="s">
        <v>1</v>
      </c>
    </row>
    <row r="9151" spans="1:14" x14ac:dyDescent="0.3">
      <c r="A9151">
        <v>32.036000000000001</v>
      </c>
      <c r="B9151">
        <v>5652551</v>
      </c>
      <c r="C9151" s="1" t="s">
        <v>0</v>
      </c>
      <c r="D9151" s="2">
        <v>42493</v>
      </c>
      <c r="E9151" s="2">
        <v>42492</v>
      </c>
      <c r="F9151">
        <v>15</v>
      </c>
      <c r="G9151" s="1" t="s">
        <v>43</v>
      </c>
      <c r="H9151">
        <v>0</v>
      </c>
      <c r="I9151">
        <v>0</v>
      </c>
      <c r="J9151">
        <v>0</v>
      </c>
      <c r="K9151">
        <v>0</v>
      </c>
      <c r="L9151">
        <v>0</v>
      </c>
      <c r="M9151">
        <v>0</v>
      </c>
      <c r="N9151" s="1" t="s">
        <v>1</v>
      </c>
    </row>
    <row r="9152" spans="1:14" x14ac:dyDescent="0.3">
      <c r="A9152">
        <v>31.786000000000001</v>
      </c>
      <c r="B9152">
        <v>5693614</v>
      </c>
      <c r="C9152" s="1" t="s">
        <v>2</v>
      </c>
      <c r="D9152" s="2">
        <v>42502</v>
      </c>
      <c r="E9152" s="2">
        <v>42502</v>
      </c>
      <c r="F9152">
        <v>44</v>
      </c>
      <c r="G9152" s="1" t="s">
        <v>47</v>
      </c>
      <c r="H9152">
        <v>0</v>
      </c>
      <c r="I9152">
        <v>0</v>
      </c>
      <c r="J9152">
        <v>0</v>
      </c>
      <c r="K9152">
        <v>0</v>
      </c>
      <c r="L9152">
        <v>0</v>
      </c>
      <c r="M9152">
        <v>0</v>
      </c>
      <c r="N9152" s="1" t="s">
        <v>1</v>
      </c>
    </row>
    <row r="9153" spans="1:14" x14ac:dyDescent="0.3">
      <c r="A9153">
        <v>32.088000000000001</v>
      </c>
      <c r="B9153">
        <v>5693836</v>
      </c>
      <c r="C9153" s="1" t="s">
        <v>0</v>
      </c>
      <c r="D9153" s="2">
        <v>42502</v>
      </c>
      <c r="E9153" s="2">
        <v>42502</v>
      </c>
      <c r="F9153">
        <v>47</v>
      </c>
      <c r="G9153" s="1" t="s">
        <v>48</v>
      </c>
      <c r="H9153">
        <v>0</v>
      </c>
      <c r="I9153">
        <v>0</v>
      </c>
      <c r="J9153">
        <v>0</v>
      </c>
      <c r="K9153">
        <v>0</v>
      </c>
      <c r="L9153">
        <v>0</v>
      </c>
      <c r="M9153">
        <v>0</v>
      </c>
      <c r="N9153" s="1" t="s">
        <v>1</v>
      </c>
    </row>
    <row r="9154" spans="1:14" x14ac:dyDescent="0.3">
      <c r="A9154">
        <v>29.704999999999998</v>
      </c>
      <c r="B9154">
        <v>5723656</v>
      </c>
      <c r="C9154" s="1" t="s">
        <v>0</v>
      </c>
      <c r="D9154" s="2">
        <v>42510</v>
      </c>
      <c r="E9154" s="2">
        <v>42509</v>
      </c>
      <c r="F9154">
        <v>84</v>
      </c>
      <c r="G9154" s="1" t="s">
        <v>49</v>
      </c>
      <c r="H9154">
        <v>0</v>
      </c>
      <c r="I9154">
        <v>1</v>
      </c>
      <c r="J9154">
        <v>0</v>
      </c>
      <c r="K9154">
        <v>0</v>
      </c>
      <c r="L9154">
        <v>0</v>
      </c>
      <c r="M9154">
        <v>0</v>
      </c>
      <c r="N9154" s="1" t="s">
        <v>1</v>
      </c>
    </row>
    <row r="9155" spans="1:14" x14ac:dyDescent="0.3">
      <c r="A9155">
        <v>30.413</v>
      </c>
      <c r="B9155">
        <v>5722693</v>
      </c>
      <c r="C9155" s="1" t="s">
        <v>2</v>
      </c>
      <c r="D9155" s="2">
        <v>42509</v>
      </c>
      <c r="E9155" s="2">
        <v>42509</v>
      </c>
      <c r="F9155">
        <v>44</v>
      </c>
      <c r="G9155" s="1" t="s">
        <v>49</v>
      </c>
      <c r="H9155">
        <v>0</v>
      </c>
      <c r="I9155">
        <v>1</v>
      </c>
      <c r="J9155">
        <v>0</v>
      </c>
      <c r="K9155">
        <v>0</v>
      </c>
      <c r="L9155">
        <v>0</v>
      </c>
      <c r="M9155">
        <v>0</v>
      </c>
      <c r="N9155" s="1" t="s">
        <v>1</v>
      </c>
    </row>
    <row r="9156" spans="1:14" x14ac:dyDescent="0.3">
      <c r="A9156">
        <v>32.058</v>
      </c>
      <c r="B9156">
        <v>5722604</v>
      </c>
      <c r="C9156" s="1" t="s">
        <v>2</v>
      </c>
      <c r="D9156" s="2">
        <v>42509</v>
      </c>
      <c r="E9156" s="2">
        <v>42509</v>
      </c>
      <c r="F9156">
        <v>19</v>
      </c>
      <c r="G9156" s="1" t="s">
        <v>49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 s="1" t="s">
        <v>1</v>
      </c>
    </row>
    <row r="9157" spans="1:14" x14ac:dyDescent="0.3">
      <c r="A9157">
        <v>29.738</v>
      </c>
      <c r="B9157">
        <v>5652558</v>
      </c>
      <c r="C9157" s="1" t="s">
        <v>0</v>
      </c>
      <c r="D9157" s="2">
        <v>42493</v>
      </c>
      <c r="E9157" s="2">
        <v>42492</v>
      </c>
      <c r="F9157">
        <v>77</v>
      </c>
      <c r="G9157" s="1" t="s">
        <v>43</v>
      </c>
      <c r="H9157">
        <v>0</v>
      </c>
      <c r="I9157">
        <v>1</v>
      </c>
      <c r="J9157">
        <v>0</v>
      </c>
      <c r="K9157">
        <v>0</v>
      </c>
      <c r="L9157">
        <v>0</v>
      </c>
      <c r="M9157">
        <v>0</v>
      </c>
      <c r="N9157" s="1" t="s">
        <v>1</v>
      </c>
    </row>
    <row r="9158" spans="1:14" x14ac:dyDescent="0.3">
      <c r="A9158">
        <v>25.007999999999999</v>
      </c>
      <c r="B9158">
        <v>5680038</v>
      </c>
      <c r="C9158" s="1" t="s">
        <v>0</v>
      </c>
      <c r="D9158" s="2">
        <v>42500</v>
      </c>
      <c r="E9158" s="2">
        <v>42499</v>
      </c>
      <c r="F9158">
        <v>60</v>
      </c>
      <c r="G9158" s="1" t="s">
        <v>43</v>
      </c>
      <c r="H9158">
        <v>0</v>
      </c>
      <c r="I9158">
        <v>0</v>
      </c>
      <c r="J9158">
        <v>0</v>
      </c>
      <c r="K9158">
        <v>1</v>
      </c>
      <c r="L9158">
        <v>0</v>
      </c>
      <c r="M9158">
        <v>0</v>
      </c>
      <c r="N9158" s="1" t="s">
        <v>1</v>
      </c>
    </row>
    <row r="9159" spans="1:14" x14ac:dyDescent="0.3">
      <c r="A9159">
        <v>34.332000000000001</v>
      </c>
      <c r="B9159">
        <v>5652565</v>
      </c>
      <c r="C9159" s="1" t="s">
        <v>0</v>
      </c>
      <c r="D9159" s="2">
        <v>42493</v>
      </c>
      <c r="E9159" s="2">
        <v>42492</v>
      </c>
      <c r="F9159">
        <v>86</v>
      </c>
      <c r="G9159" s="1" t="s">
        <v>33</v>
      </c>
      <c r="H9159">
        <v>0</v>
      </c>
      <c r="I9159">
        <v>1</v>
      </c>
      <c r="J9159">
        <v>0</v>
      </c>
      <c r="K9159">
        <v>0</v>
      </c>
      <c r="L9159">
        <v>0</v>
      </c>
      <c r="M9159">
        <v>0</v>
      </c>
      <c r="N9159" s="1" t="s">
        <v>1</v>
      </c>
    </row>
    <row r="9160" spans="1:14" x14ac:dyDescent="0.3">
      <c r="A9160">
        <v>28.952000000000002</v>
      </c>
      <c r="B9160">
        <v>5652575</v>
      </c>
      <c r="C9160" s="1" t="s">
        <v>0</v>
      </c>
      <c r="D9160" s="2">
        <v>42493</v>
      </c>
      <c r="E9160" s="2">
        <v>42492</v>
      </c>
      <c r="F9160">
        <v>53</v>
      </c>
      <c r="G9160" s="1" t="s">
        <v>43</v>
      </c>
      <c r="H9160">
        <v>1</v>
      </c>
      <c r="I9160">
        <v>1</v>
      </c>
      <c r="J9160">
        <v>0</v>
      </c>
      <c r="K9160">
        <v>0</v>
      </c>
      <c r="L9160">
        <v>0</v>
      </c>
      <c r="M9160">
        <v>0</v>
      </c>
      <c r="N9160" s="1" t="s">
        <v>1</v>
      </c>
    </row>
    <row r="9161" spans="1:14" x14ac:dyDescent="0.3">
      <c r="A9161">
        <v>34.17</v>
      </c>
      <c r="B9161">
        <v>5680040</v>
      </c>
      <c r="C9161" s="1" t="s">
        <v>0</v>
      </c>
      <c r="D9161" s="2">
        <v>42500</v>
      </c>
      <c r="E9161" s="2">
        <v>42499</v>
      </c>
      <c r="F9161">
        <v>86</v>
      </c>
      <c r="G9161" s="1" t="s">
        <v>85</v>
      </c>
      <c r="H9161">
        <v>0</v>
      </c>
      <c r="I9161">
        <v>1</v>
      </c>
      <c r="J9161">
        <v>0</v>
      </c>
      <c r="K9161">
        <v>0</v>
      </c>
      <c r="L9161">
        <v>0</v>
      </c>
      <c r="M9161">
        <v>0</v>
      </c>
      <c r="N9161" s="1" t="s">
        <v>1</v>
      </c>
    </row>
    <row r="9162" spans="1:14" x14ac:dyDescent="0.3">
      <c r="A9162">
        <v>30.867000000000001</v>
      </c>
      <c r="B9162">
        <v>5652577</v>
      </c>
      <c r="C9162" s="1" t="s">
        <v>0</v>
      </c>
      <c r="D9162" s="2">
        <v>42493</v>
      </c>
      <c r="E9162" s="2">
        <v>42492</v>
      </c>
      <c r="F9162">
        <v>23</v>
      </c>
      <c r="G9162" s="1" t="s">
        <v>43</v>
      </c>
      <c r="H9162">
        <v>1</v>
      </c>
      <c r="I9162">
        <v>0</v>
      </c>
      <c r="J9162">
        <v>0</v>
      </c>
      <c r="K9162">
        <v>0</v>
      </c>
      <c r="L9162">
        <v>0</v>
      </c>
      <c r="M9162">
        <v>0</v>
      </c>
      <c r="N9162" s="1" t="s">
        <v>1</v>
      </c>
    </row>
    <row r="9163" spans="1:14" x14ac:dyDescent="0.3">
      <c r="A9163">
        <v>31.977</v>
      </c>
      <c r="B9163">
        <v>5652585</v>
      </c>
      <c r="C9163" s="1" t="s">
        <v>0</v>
      </c>
      <c r="D9163" s="2">
        <v>42493</v>
      </c>
      <c r="E9163" s="2">
        <v>42492</v>
      </c>
      <c r="F9163">
        <v>26</v>
      </c>
      <c r="G9163" s="1" t="s">
        <v>43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  <c r="N9163" s="1" t="s">
        <v>1</v>
      </c>
    </row>
    <row r="9164" spans="1:14" x14ac:dyDescent="0.3">
      <c r="A9164">
        <v>29.879000000000001</v>
      </c>
      <c r="B9164">
        <v>5710891</v>
      </c>
      <c r="C9164" s="1" t="s">
        <v>2</v>
      </c>
      <c r="D9164" s="2">
        <v>42507</v>
      </c>
      <c r="E9164" s="2">
        <v>42507</v>
      </c>
      <c r="F9164">
        <v>53</v>
      </c>
      <c r="G9164" s="1" t="s">
        <v>48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 s="1" t="s">
        <v>1</v>
      </c>
    </row>
    <row r="9165" spans="1:14" x14ac:dyDescent="0.3">
      <c r="A9165">
        <v>33.331000000000003</v>
      </c>
      <c r="B9165">
        <v>5655828</v>
      </c>
      <c r="C9165" s="1" t="s">
        <v>0</v>
      </c>
      <c r="D9165" s="2">
        <v>42493</v>
      </c>
      <c r="E9165" s="2">
        <v>42493</v>
      </c>
      <c r="F9165">
        <v>68</v>
      </c>
      <c r="G9165" s="1" t="s">
        <v>48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 s="1" t="s">
        <v>3</v>
      </c>
    </row>
    <row r="9166" spans="1:14" x14ac:dyDescent="0.3">
      <c r="A9166">
        <v>32.549999999999997</v>
      </c>
      <c r="B9166">
        <v>5683295</v>
      </c>
      <c r="C9166" s="1" t="s">
        <v>2</v>
      </c>
      <c r="D9166" s="2">
        <v>42500</v>
      </c>
      <c r="E9166" s="2">
        <v>42500</v>
      </c>
      <c r="F9166">
        <v>57</v>
      </c>
      <c r="G9166" s="1" t="s">
        <v>48</v>
      </c>
      <c r="H9166">
        <v>0</v>
      </c>
      <c r="I9166">
        <v>1</v>
      </c>
      <c r="J9166">
        <v>0</v>
      </c>
      <c r="K9166">
        <v>0</v>
      </c>
      <c r="L9166">
        <v>0</v>
      </c>
      <c r="M9166">
        <v>0</v>
      </c>
      <c r="N9166" s="1" t="s">
        <v>1</v>
      </c>
    </row>
    <row r="9167" spans="1:14" x14ac:dyDescent="0.3">
      <c r="A9167">
        <v>29.088999999999999</v>
      </c>
      <c r="B9167">
        <v>5653722</v>
      </c>
      <c r="C9167" s="1" t="s">
        <v>2</v>
      </c>
      <c r="D9167" s="2">
        <v>42493</v>
      </c>
      <c r="E9167" s="2">
        <v>42492</v>
      </c>
      <c r="F9167">
        <v>47</v>
      </c>
      <c r="G9167" s="1" t="s">
        <v>43</v>
      </c>
      <c r="H9167">
        <v>0</v>
      </c>
      <c r="I9167">
        <v>0</v>
      </c>
      <c r="J9167">
        <v>0</v>
      </c>
      <c r="K9167">
        <v>1</v>
      </c>
      <c r="L9167">
        <v>0</v>
      </c>
      <c r="M9167">
        <v>0</v>
      </c>
      <c r="N9167" s="1" t="s">
        <v>1</v>
      </c>
    </row>
    <row r="9168" spans="1:14" x14ac:dyDescent="0.3">
      <c r="A9168">
        <v>27.454999999999998</v>
      </c>
      <c r="B9168">
        <v>5653643</v>
      </c>
      <c r="C9168" s="1" t="s">
        <v>0</v>
      </c>
      <c r="D9168" s="2">
        <v>42493</v>
      </c>
      <c r="E9168" s="2">
        <v>42492</v>
      </c>
      <c r="F9168">
        <v>36</v>
      </c>
      <c r="G9168" s="1" t="s">
        <v>43</v>
      </c>
      <c r="H9168">
        <v>1</v>
      </c>
      <c r="I9168">
        <v>0</v>
      </c>
      <c r="J9168">
        <v>0</v>
      </c>
      <c r="K9168">
        <v>0</v>
      </c>
      <c r="L9168">
        <v>0</v>
      </c>
      <c r="M9168">
        <v>0</v>
      </c>
      <c r="N9168" s="1" t="s">
        <v>1</v>
      </c>
    </row>
    <row r="9169" spans="1:14" x14ac:dyDescent="0.3">
      <c r="A9169">
        <v>29.471</v>
      </c>
      <c r="B9169">
        <v>5674593</v>
      </c>
      <c r="C9169" s="1" t="s">
        <v>0</v>
      </c>
      <c r="D9169" s="2">
        <v>42499</v>
      </c>
      <c r="E9169" s="2">
        <v>42499</v>
      </c>
      <c r="F9169">
        <v>22</v>
      </c>
      <c r="G9169" s="1" t="s">
        <v>43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 s="1" t="s">
        <v>1</v>
      </c>
    </row>
    <row r="9170" spans="1:14" x14ac:dyDescent="0.3">
      <c r="A9170">
        <v>31.824000000000002</v>
      </c>
      <c r="B9170">
        <v>5726766</v>
      </c>
      <c r="C9170" s="1" t="s">
        <v>0</v>
      </c>
      <c r="D9170" s="2">
        <v>42510</v>
      </c>
      <c r="E9170" s="2">
        <v>42513</v>
      </c>
      <c r="F9170">
        <v>37</v>
      </c>
      <c r="G9170" s="1" t="s">
        <v>43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1</v>
      </c>
      <c r="N9170" s="1" t="s">
        <v>1</v>
      </c>
    </row>
    <row r="9171" spans="1:14" x14ac:dyDescent="0.3">
      <c r="A9171">
        <v>30.497</v>
      </c>
      <c r="B9171">
        <v>5706125</v>
      </c>
      <c r="C9171" s="1" t="s">
        <v>0</v>
      </c>
      <c r="D9171" s="2">
        <v>42506</v>
      </c>
      <c r="E9171" s="2">
        <v>42506</v>
      </c>
      <c r="F9171">
        <v>72</v>
      </c>
      <c r="G9171" s="1" t="s">
        <v>43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 s="1" t="s">
        <v>1</v>
      </c>
    </row>
    <row r="9172" spans="1:14" x14ac:dyDescent="0.3">
      <c r="A9172">
        <v>28.629000000000001</v>
      </c>
      <c r="B9172">
        <v>5733254</v>
      </c>
      <c r="C9172" s="1" t="s">
        <v>2</v>
      </c>
      <c r="D9172" s="2">
        <v>42514</v>
      </c>
      <c r="E9172" s="2">
        <v>42513</v>
      </c>
      <c r="F9172">
        <v>53</v>
      </c>
      <c r="G9172" s="1" t="s">
        <v>43</v>
      </c>
      <c r="H9172">
        <v>0</v>
      </c>
      <c r="I9172">
        <v>1</v>
      </c>
      <c r="J9172">
        <v>0</v>
      </c>
      <c r="K9172">
        <v>1</v>
      </c>
      <c r="L9172">
        <v>0</v>
      </c>
      <c r="M9172">
        <v>0</v>
      </c>
      <c r="N9172" s="1" t="s">
        <v>1</v>
      </c>
    </row>
    <row r="9173" spans="1:14" x14ac:dyDescent="0.3">
      <c r="A9173">
        <v>34.402999999999999</v>
      </c>
      <c r="B9173">
        <v>5708451</v>
      </c>
      <c r="C9173" s="1" t="s">
        <v>0</v>
      </c>
      <c r="D9173" s="2">
        <v>42507</v>
      </c>
      <c r="E9173" s="2">
        <v>42506</v>
      </c>
      <c r="F9173">
        <v>19</v>
      </c>
      <c r="G9173" s="1" t="s">
        <v>43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 s="1" t="s">
        <v>3</v>
      </c>
    </row>
    <row r="9174" spans="1:14" x14ac:dyDescent="0.3">
      <c r="A9174">
        <v>31.527000000000001</v>
      </c>
      <c r="B9174">
        <v>5746461</v>
      </c>
      <c r="C9174" s="1" t="s">
        <v>0</v>
      </c>
      <c r="D9174" s="2">
        <v>42520</v>
      </c>
      <c r="E9174" s="2">
        <v>42520</v>
      </c>
      <c r="F9174">
        <v>18</v>
      </c>
      <c r="G9174" s="1" t="s">
        <v>43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 s="1" t="s">
        <v>1</v>
      </c>
    </row>
    <row r="9175" spans="1:14" x14ac:dyDescent="0.3">
      <c r="A9175">
        <v>25.007999999999999</v>
      </c>
      <c r="B9175">
        <v>5753983</v>
      </c>
      <c r="C9175" s="1" t="s">
        <v>0</v>
      </c>
      <c r="D9175" s="2">
        <v>42521</v>
      </c>
      <c r="E9175" s="2">
        <v>42520</v>
      </c>
      <c r="F9175">
        <v>61</v>
      </c>
      <c r="G9175" s="1" t="s">
        <v>43</v>
      </c>
      <c r="H9175">
        <v>0</v>
      </c>
      <c r="I9175">
        <v>0</v>
      </c>
      <c r="J9175">
        <v>0</v>
      </c>
      <c r="K9175">
        <v>1</v>
      </c>
      <c r="L9175">
        <v>0</v>
      </c>
      <c r="M9175">
        <v>0</v>
      </c>
      <c r="N9175" s="1" t="s">
        <v>1</v>
      </c>
    </row>
    <row r="9176" spans="1:14" x14ac:dyDescent="0.3">
      <c r="A9176">
        <v>32.17</v>
      </c>
      <c r="B9176">
        <v>5681570</v>
      </c>
      <c r="C9176" s="1" t="s">
        <v>0</v>
      </c>
      <c r="D9176" s="2">
        <v>42500</v>
      </c>
      <c r="E9176" s="2">
        <v>42499</v>
      </c>
      <c r="F9176">
        <v>29</v>
      </c>
      <c r="G9176" s="1" t="s">
        <v>43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  <c r="N9176" s="1" t="s">
        <v>1</v>
      </c>
    </row>
    <row r="9177" spans="1:14" x14ac:dyDescent="0.3">
      <c r="A9177">
        <v>31.760999999999999</v>
      </c>
      <c r="B9177">
        <v>5704575</v>
      </c>
      <c r="C9177" s="1" t="s">
        <v>0</v>
      </c>
      <c r="D9177" s="2">
        <v>42506</v>
      </c>
      <c r="E9177" s="2">
        <v>42506</v>
      </c>
      <c r="F9177">
        <v>27</v>
      </c>
      <c r="G9177" s="1" t="s">
        <v>43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  <c r="N9177" s="1" t="s">
        <v>1</v>
      </c>
    </row>
    <row r="9178" spans="1:14" x14ac:dyDescent="0.3">
      <c r="A9178">
        <v>27.454999999999998</v>
      </c>
      <c r="B9178">
        <v>5685329</v>
      </c>
      <c r="C9178" s="1" t="s">
        <v>0</v>
      </c>
      <c r="D9178" s="2">
        <v>42501</v>
      </c>
      <c r="E9178" s="2">
        <v>42500</v>
      </c>
      <c r="F9178">
        <v>36</v>
      </c>
      <c r="G9178" s="1" t="s">
        <v>43</v>
      </c>
      <c r="H9178">
        <v>1</v>
      </c>
      <c r="I9178">
        <v>0</v>
      </c>
      <c r="J9178">
        <v>0</v>
      </c>
      <c r="K9178">
        <v>0</v>
      </c>
      <c r="L9178">
        <v>0</v>
      </c>
      <c r="M9178">
        <v>0</v>
      </c>
      <c r="N9178" s="1" t="s">
        <v>1</v>
      </c>
    </row>
    <row r="9179" spans="1:14" x14ac:dyDescent="0.3">
      <c r="A9179">
        <v>30.696000000000002</v>
      </c>
      <c r="B9179">
        <v>5712240</v>
      </c>
      <c r="C9179" s="1" t="s">
        <v>0</v>
      </c>
      <c r="D9179" s="2">
        <v>42508</v>
      </c>
      <c r="E9179" s="2">
        <v>42507</v>
      </c>
      <c r="F9179">
        <v>29</v>
      </c>
      <c r="G9179" s="1" t="s">
        <v>43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 s="1" t="s">
        <v>1</v>
      </c>
    </row>
    <row r="9180" spans="1:14" x14ac:dyDescent="0.3">
      <c r="A9180">
        <v>33.889000000000003</v>
      </c>
      <c r="B9180">
        <v>5736572</v>
      </c>
      <c r="C9180" s="1" t="s">
        <v>0</v>
      </c>
      <c r="D9180" s="2">
        <v>42515</v>
      </c>
      <c r="E9180" s="2">
        <v>42514</v>
      </c>
      <c r="F9180">
        <v>35</v>
      </c>
      <c r="G9180" s="1" t="s">
        <v>43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  <c r="N9180" s="1" t="s">
        <v>1</v>
      </c>
    </row>
    <row r="9181" spans="1:14" x14ac:dyDescent="0.3">
      <c r="A9181">
        <v>31.419</v>
      </c>
      <c r="B9181">
        <v>5686089</v>
      </c>
      <c r="C9181" s="1" t="s">
        <v>0</v>
      </c>
      <c r="D9181" s="2">
        <v>42501</v>
      </c>
      <c r="E9181" s="2">
        <v>42500</v>
      </c>
      <c r="F9181">
        <v>67</v>
      </c>
      <c r="G9181" s="1" t="s">
        <v>43</v>
      </c>
      <c r="H9181">
        <v>0</v>
      </c>
      <c r="I9181">
        <v>1</v>
      </c>
      <c r="J9181">
        <v>1</v>
      </c>
      <c r="K9181">
        <v>0</v>
      </c>
      <c r="L9181">
        <v>0</v>
      </c>
      <c r="M9181">
        <v>0</v>
      </c>
      <c r="N9181" s="1" t="s">
        <v>1</v>
      </c>
    </row>
    <row r="9182" spans="1:14" x14ac:dyDescent="0.3">
      <c r="A9182">
        <v>25.914000000000001</v>
      </c>
      <c r="B9182">
        <v>5686069</v>
      </c>
      <c r="C9182" s="1" t="s">
        <v>0</v>
      </c>
      <c r="D9182" s="2">
        <v>42501</v>
      </c>
      <c r="E9182" s="2">
        <v>42500</v>
      </c>
      <c r="F9182">
        <v>21</v>
      </c>
      <c r="G9182" s="1" t="s">
        <v>43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 s="1" t="s">
        <v>3</v>
      </c>
    </row>
    <row r="9183" spans="1:14" x14ac:dyDescent="0.3">
      <c r="A9183">
        <v>33.450000000000003</v>
      </c>
      <c r="B9183">
        <v>5737565</v>
      </c>
      <c r="C9183" s="1" t="s">
        <v>0</v>
      </c>
      <c r="D9183" s="2">
        <v>42515</v>
      </c>
      <c r="E9183" s="2">
        <v>42514</v>
      </c>
      <c r="F9183">
        <v>21</v>
      </c>
      <c r="G9183" s="1" t="s">
        <v>43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  <c r="N9183" s="1" t="s">
        <v>1</v>
      </c>
    </row>
    <row r="9184" spans="1:14" x14ac:dyDescent="0.3">
      <c r="A9184">
        <v>29.192</v>
      </c>
      <c r="B9184">
        <v>5701959</v>
      </c>
      <c r="C9184" s="1" t="s">
        <v>2</v>
      </c>
      <c r="D9184" s="2">
        <v>42506</v>
      </c>
      <c r="E9184" s="2">
        <v>42507</v>
      </c>
      <c r="F9184">
        <v>26</v>
      </c>
      <c r="G9184" s="1" t="s">
        <v>43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 s="1" t="s">
        <v>1</v>
      </c>
    </row>
    <row r="9185" spans="1:14" x14ac:dyDescent="0.3">
      <c r="A9185">
        <v>33.981999999999999</v>
      </c>
      <c r="B9185">
        <v>5738181</v>
      </c>
      <c r="C9185" s="1" t="s">
        <v>0</v>
      </c>
      <c r="D9185" s="2">
        <v>42515</v>
      </c>
      <c r="E9185" s="2">
        <v>42514</v>
      </c>
      <c r="F9185">
        <v>20</v>
      </c>
      <c r="G9185" s="1" t="s">
        <v>43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 s="1" t="s">
        <v>1</v>
      </c>
    </row>
    <row r="9186" spans="1:14" x14ac:dyDescent="0.3">
      <c r="A9186">
        <v>34.478999999999999</v>
      </c>
      <c r="B9186">
        <v>5720143</v>
      </c>
      <c r="C9186" s="1" t="s">
        <v>0</v>
      </c>
      <c r="D9186" s="2">
        <v>42509</v>
      </c>
      <c r="E9186" s="2">
        <v>42508</v>
      </c>
      <c r="F9186">
        <v>71</v>
      </c>
      <c r="G9186" s="1" t="s">
        <v>43</v>
      </c>
      <c r="H9186">
        <v>0</v>
      </c>
      <c r="I9186">
        <v>1</v>
      </c>
      <c r="J9186">
        <v>0</v>
      </c>
      <c r="K9186">
        <v>1</v>
      </c>
      <c r="L9186">
        <v>0</v>
      </c>
      <c r="M9186">
        <v>0</v>
      </c>
      <c r="N9186" s="1" t="s">
        <v>1</v>
      </c>
    </row>
    <row r="9187" spans="1:14" x14ac:dyDescent="0.3">
      <c r="A9187">
        <v>28.952000000000002</v>
      </c>
      <c r="B9187">
        <v>5720138</v>
      </c>
      <c r="C9187" s="1" t="s">
        <v>0</v>
      </c>
      <c r="D9187" s="2">
        <v>42509</v>
      </c>
      <c r="E9187" s="2">
        <v>42508</v>
      </c>
      <c r="F9187">
        <v>53</v>
      </c>
      <c r="G9187" s="1" t="s">
        <v>43</v>
      </c>
      <c r="H9187">
        <v>1</v>
      </c>
      <c r="I9187">
        <v>1</v>
      </c>
      <c r="J9187">
        <v>0</v>
      </c>
      <c r="K9187">
        <v>0</v>
      </c>
      <c r="L9187">
        <v>0</v>
      </c>
      <c r="M9187">
        <v>0</v>
      </c>
      <c r="N9187" s="1" t="s">
        <v>1</v>
      </c>
    </row>
    <row r="9188" spans="1:14" x14ac:dyDescent="0.3">
      <c r="A9188">
        <v>31.832999999999998</v>
      </c>
      <c r="B9188">
        <v>5627948</v>
      </c>
      <c r="C9188" s="1" t="s">
        <v>0</v>
      </c>
      <c r="D9188" s="2">
        <v>42487</v>
      </c>
      <c r="E9188" s="2">
        <v>42514</v>
      </c>
      <c r="F9188">
        <v>43</v>
      </c>
      <c r="G9188" s="1" t="s">
        <v>43</v>
      </c>
      <c r="H9188">
        <v>1</v>
      </c>
      <c r="I9188">
        <v>0</v>
      </c>
      <c r="J9188">
        <v>0</v>
      </c>
      <c r="K9188">
        <v>0</v>
      </c>
      <c r="L9188">
        <v>0</v>
      </c>
      <c r="M9188">
        <v>0</v>
      </c>
      <c r="N9188" s="1" t="s">
        <v>1</v>
      </c>
    </row>
    <row r="9189" spans="1:14" x14ac:dyDescent="0.3">
      <c r="A9189">
        <v>34.165999999999997</v>
      </c>
      <c r="B9189">
        <v>5687509</v>
      </c>
      <c r="C9189" s="1" t="s">
        <v>0</v>
      </c>
      <c r="D9189" s="2">
        <v>42501</v>
      </c>
      <c r="E9189" s="2">
        <v>42500</v>
      </c>
      <c r="F9189">
        <v>45</v>
      </c>
      <c r="G9189" s="1" t="s">
        <v>43</v>
      </c>
      <c r="H9189">
        <v>1</v>
      </c>
      <c r="I9189">
        <v>0</v>
      </c>
      <c r="J9189">
        <v>0</v>
      </c>
      <c r="K9189">
        <v>0</v>
      </c>
      <c r="L9189">
        <v>0</v>
      </c>
      <c r="M9189">
        <v>0</v>
      </c>
      <c r="N9189" s="1" t="s">
        <v>1</v>
      </c>
    </row>
    <row r="9190" spans="1:14" x14ac:dyDescent="0.3">
      <c r="A9190">
        <v>33.408999999999999</v>
      </c>
      <c r="B9190">
        <v>5666471</v>
      </c>
      <c r="C9190" s="1" t="s">
        <v>0</v>
      </c>
      <c r="D9190" s="2">
        <v>42495</v>
      </c>
      <c r="E9190" s="2">
        <v>42494</v>
      </c>
      <c r="F9190">
        <v>80</v>
      </c>
      <c r="G9190" s="1" t="s">
        <v>43</v>
      </c>
      <c r="H9190">
        <v>0</v>
      </c>
      <c r="I9190">
        <v>1</v>
      </c>
      <c r="J9190">
        <v>0</v>
      </c>
      <c r="K9190">
        <v>0</v>
      </c>
      <c r="L9190">
        <v>0</v>
      </c>
      <c r="M9190">
        <v>0</v>
      </c>
      <c r="N9190" s="1" t="s">
        <v>1</v>
      </c>
    </row>
    <row r="9191" spans="1:14" x14ac:dyDescent="0.3">
      <c r="A9191">
        <v>27.748999999999999</v>
      </c>
      <c r="B9191">
        <v>5692223</v>
      </c>
      <c r="C9191" s="1" t="s">
        <v>2</v>
      </c>
      <c r="D9191" s="2">
        <v>42502</v>
      </c>
      <c r="E9191" s="2">
        <v>42501</v>
      </c>
      <c r="F9191">
        <v>33</v>
      </c>
      <c r="G9191" s="1" t="s">
        <v>43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 s="1" t="s">
        <v>1</v>
      </c>
    </row>
    <row r="9192" spans="1:14" x14ac:dyDescent="0.3">
      <c r="A9192">
        <v>34.222000000000001</v>
      </c>
      <c r="B9192">
        <v>5695886</v>
      </c>
      <c r="C9192" s="1" t="s">
        <v>2</v>
      </c>
      <c r="D9192" s="2">
        <v>42503</v>
      </c>
      <c r="E9192" s="2">
        <v>42502</v>
      </c>
      <c r="F9192">
        <v>63</v>
      </c>
      <c r="G9192" s="1" t="s">
        <v>43</v>
      </c>
      <c r="H9192">
        <v>0</v>
      </c>
      <c r="I9192">
        <v>1</v>
      </c>
      <c r="J9192">
        <v>0</v>
      </c>
      <c r="K9192">
        <v>0</v>
      </c>
      <c r="L9192">
        <v>0</v>
      </c>
      <c r="M9192">
        <v>0</v>
      </c>
      <c r="N9192" s="1" t="s">
        <v>1</v>
      </c>
    </row>
    <row r="9193" spans="1:14" x14ac:dyDescent="0.3">
      <c r="A9193">
        <v>32.116</v>
      </c>
      <c r="B9193">
        <v>5621536</v>
      </c>
      <c r="C9193" s="1" t="s">
        <v>0</v>
      </c>
      <c r="D9193" s="2">
        <v>42486</v>
      </c>
      <c r="E9193" s="2">
        <v>42492</v>
      </c>
      <c r="F9193">
        <v>55</v>
      </c>
      <c r="G9193" s="1" t="s">
        <v>29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1</v>
      </c>
      <c r="N9193" s="1" t="s">
        <v>1</v>
      </c>
    </row>
    <row r="9194" spans="1:14" x14ac:dyDescent="0.3">
      <c r="A9194">
        <v>34.451999999999998</v>
      </c>
      <c r="B9194">
        <v>5656379</v>
      </c>
      <c r="C9194" s="1" t="s">
        <v>0</v>
      </c>
      <c r="D9194" s="2">
        <v>42493</v>
      </c>
      <c r="E9194" s="2">
        <v>42499</v>
      </c>
      <c r="F9194">
        <v>37</v>
      </c>
      <c r="G9194" s="1" t="s">
        <v>29</v>
      </c>
      <c r="H9194">
        <v>1</v>
      </c>
      <c r="I9194">
        <v>0</v>
      </c>
      <c r="J9194">
        <v>0</v>
      </c>
      <c r="K9194">
        <v>0</v>
      </c>
      <c r="L9194">
        <v>0</v>
      </c>
      <c r="M9194">
        <v>1</v>
      </c>
      <c r="N9194" s="1" t="s">
        <v>1</v>
      </c>
    </row>
    <row r="9195" spans="1:14" x14ac:dyDescent="0.3">
      <c r="A9195">
        <v>29.515000000000001</v>
      </c>
      <c r="B9195">
        <v>5672609</v>
      </c>
      <c r="C9195" s="1" t="s">
        <v>0</v>
      </c>
      <c r="D9195" s="2">
        <v>42499</v>
      </c>
      <c r="E9195" s="2">
        <v>42506</v>
      </c>
      <c r="F9195">
        <v>53</v>
      </c>
      <c r="G9195" s="1" t="s">
        <v>29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 s="1" t="s">
        <v>1</v>
      </c>
    </row>
    <row r="9196" spans="1:14" x14ac:dyDescent="0.3">
      <c r="A9196">
        <v>33.723999999999997</v>
      </c>
      <c r="B9196">
        <v>5705016</v>
      </c>
      <c r="C9196" s="1" t="s">
        <v>0</v>
      </c>
      <c r="D9196" s="2">
        <v>42506</v>
      </c>
      <c r="E9196" s="2">
        <v>42513</v>
      </c>
      <c r="F9196">
        <v>49</v>
      </c>
      <c r="G9196" s="1" t="s">
        <v>29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1</v>
      </c>
      <c r="N9196" s="1" t="s">
        <v>1</v>
      </c>
    </row>
    <row r="9197" spans="1:14" x14ac:dyDescent="0.3">
      <c r="A9197">
        <v>33.68</v>
      </c>
      <c r="B9197">
        <v>5599053</v>
      </c>
      <c r="C9197" s="1" t="s">
        <v>0</v>
      </c>
      <c r="D9197" s="2">
        <v>42479</v>
      </c>
      <c r="E9197" s="2">
        <v>42492</v>
      </c>
      <c r="F9197">
        <v>25</v>
      </c>
      <c r="G9197" s="1" t="s">
        <v>29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1</v>
      </c>
      <c r="N9197" s="1" t="s">
        <v>1</v>
      </c>
    </row>
    <row r="9198" spans="1:14" x14ac:dyDescent="0.3">
      <c r="A9198">
        <v>29.088000000000001</v>
      </c>
      <c r="B9198">
        <v>5667308</v>
      </c>
      <c r="C9198" s="1" t="s">
        <v>0</v>
      </c>
      <c r="D9198" s="2">
        <v>42495</v>
      </c>
      <c r="E9198" s="2">
        <v>42499</v>
      </c>
      <c r="F9198">
        <v>49</v>
      </c>
      <c r="G9198" s="1" t="s">
        <v>29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1</v>
      </c>
      <c r="N9198" s="1" t="s">
        <v>1</v>
      </c>
    </row>
    <row r="9199" spans="1:14" x14ac:dyDescent="0.3">
      <c r="A9199">
        <v>33.616999999999997</v>
      </c>
      <c r="B9199">
        <v>5669490</v>
      </c>
      <c r="C9199" s="1" t="s">
        <v>0</v>
      </c>
      <c r="D9199" s="2">
        <v>42496</v>
      </c>
      <c r="E9199" s="2">
        <v>42506</v>
      </c>
      <c r="F9199">
        <v>44</v>
      </c>
      <c r="G9199" s="1" t="s">
        <v>29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  <c r="N9199" s="1" t="s">
        <v>1</v>
      </c>
    </row>
    <row r="9200" spans="1:14" x14ac:dyDescent="0.3">
      <c r="A9200">
        <v>32.036999999999999</v>
      </c>
      <c r="B9200">
        <v>5686162</v>
      </c>
      <c r="C9200" s="1" t="s">
        <v>0</v>
      </c>
      <c r="D9200" s="2">
        <v>42501</v>
      </c>
      <c r="E9200" s="2">
        <v>42513</v>
      </c>
      <c r="F9200">
        <v>51</v>
      </c>
      <c r="G9200" s="1" t="s">
        <v>78</v>
      </c>
      <c r="H9200">
        <v>0</v>
      </c>
      <c r="I9200">
        <v>1</v>
      </c>
      <c r="J9200">
        <v>0</v>
      </c>
      <c r="K9200">
        <v>0</v>
      </c>
      <c r="L9200">
        <v>0</v>
      </c>
      <c r="M9200">
        <v>1</v>
      </c>
      <c r="N9200" s="1" t="s">
        <v>1</v>
      </c>
    </row>
    <row r="9201" spans="1:14" x14ac:dyDescent="0.3">
      <c r="A9201">
        <v>34.402999999999999</v>
      </c>
      <c r="B9201">
        <v>5724222</v>
      </c>
      <c r="C9201" s="1" t="s">
        <v>0</v>
      </c>
      <c r="D9201" s="2">
        <v>42510</v>
      </c>
      <c r="E9201" s="2">
        <v>42520</v>
      </c>
      <c r="F9201">
        <v>46</v>
      </c>
      <c r="G9201" s="1" t="s">
        <v>29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1</v>
      </c>
      <c r="N9201" s="1" t="s">
        <v>1</v>
      </c>
    </row>
    <row r="9202" spans="1:14" x14ac:dyDescent="0.3">
      <c r="A9202">
        <v>34.14</v>
      </c>
      <c r="B9202">
        <v>5714022</v>
      </c>
      <c r="C9202" s="1" t="s">
        <v>0</v>
      </c>
      <c r="D9202" s="2">
        <v>42508</v>
      </c>
      <c r="E9202" s="2">
        <v>42513</v>
      </c>
      <c r="F9202">
        <v>39</v>
      </c>
      <c r="G9202" s="1" t="s">
        <v>44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1</v>
      </c>
      <c r="N9202" s="1" t="s">
        <v>1</v>
      </c>
    </row>
    <row r="9203" spans="1:14" x14ac:dyDescent="0.3">
      <c r="A9203">
        <v>22.023</v>
      </c>
      <c r="B9203">
        <v>5735062</v>
      </c>
      <c r="C9203" s="1" t="s">
        <v>0</v>
      </c>
      <c r="D9203" s="2">
        <v>42514</v>
      </c>
      <c r="E9203" s="2">
        <v>42513</v>
      </c>
      <c r="F9203">
        <v>50</v>
      </c>
      <c r="G9203" s="1" t="s">
        <v>29</v>
      </c>
      <c r="H9203">
        <v>0</v>
      </c>
      <c r="I9203">
        <v>0</v>
      </c>
      <c r="J9203">
        <v>0</v>
      </c>
      <c r="K9203">
        <v>1</v>
      </c>
      <c r="L9203">
        <v>0</v>
      </c>
      <c r="M9203">
        <v>0</v>
      </c>
      <c r="N9203" s="1" t="s">
        <v>1</v>
      </c>
    </row>
    <row r="9204" spans="1:14" x14ac:dyDescent="0.3">
      <c r="A9204">
        <v>32.171999999999997</v>
      </c>
      <c r="B9204">
        <v>5735523</v>
      </c>
      <c r="C9204" s="1" t="s">
        <v>0</v>
      </c>
      <c r="D9204" s="2">
        <v>42514</v>
      </c>
      <c r="E9204" s="2">
        <v>42520</v>
      </c>
      <c r="F9204">
        <v>59</v>
      </c>
      <c r="G9204" s="1" t="s">
        <v>62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1</v>
      </c>
      <c r="N9204" s="1" t="s">
        <v>3</v>
      </c>
    </row>
    <row r="9205" spans="1:14" x14ac:dyDescent="0.3">
      <c r="A9205">
        <v>29.692</v>
      </c>
      <c r="B9205">
        <v>5730626</v>
      </c>
      <c r="C9205" s="1" t="s">
        <v>0</v>
      </c>
      <c r="D9205" s="2">
        <v>42514</v>
      </c>
      <c r="E9205" s="2">
        <v>42520</v>
      </c>
      <c r="F9205">
        <v>17</v>
      </c>
      <c r="G9205" s="1" t="s">
        <v>85</v>
      </c>
      <c r="H9205">
        <v>1</v>
      </c>
      <c r="I9205">
        <v>0</v>
      </c>
      <c r="J9205">
        <v>0</v>
      </c>
      <c r="K9205">
        <v>0</v>
      </c>
      <c r="L9205">
        <v>0</v>
      </c>
      <c r="M9205">
        <v>1</v>
      </c>
      <c r="N9205" s="1" t="s">
        <v>1</v>
      </c>
    </row>
    <row r="9206" spans="1:14" x14ac:dyDescent="0.3">
      <c r="A9206">
        <v>31.858000000000001</v>
      </c>
      <c r="B9206">
        <v>5681151</v>
      </c>
      <c r="C9206" s="1" t="s">
        <v>0</v>
      </c>
      <c r="D9206" s="2">
        <v>42500</v>
      </c>
      <c r="E9206" s="2">
        <v>42506</v>
      </c>
      <c r="F9206">
        <v>36</v>
      </c>
      <c r="G9206" s="1" t="s">
        <v>29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 s="1" t="s">
        <v>1</v>
      </c>
    </row>
    <row r="9207" spans="1:14" x14ac:dyDescent="0.3">
      <c r="A9207">
        <v>33.679000000000002</v>
      </c>
      <c r="B9207">
        <v>5712110</v>
      </c>
      <c r="C9207" s="1" t="s">
        <v>0</v>
      </c>
      <c r="D9207" s="2">
        <v>42508</v>
      </c>
      <c r="E9207" s="2">
        <v>42513</v>
      </c>
      <c r="F9207">
        <v>25</v>
      </c>
      <c r="G9207" s="1" t="s">
        <v>35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1</v>
      </c>
      <c r="N9207" s="1" t="s">
        <v>1</v>
      </c>
    </row>
    <row r="9208" spans="1:14" x14ac:dyDescent="0.3">
      <c r="A9208">
        <v>32.231999999999999</v>
      </c>
      <c r="B9208">
        <v>5642159</v>
      </c>
      <c r="C9208" s="1" t="s">
        <v>0</v>
      </c>
      <c r="D9208" s="2">
        <v>42489</v>
      </c>
      <c r="E9208" s="2">
        <v>42492</v>
      </c>
      <c r="F9208">
        <v>17</v>
      </c>
      <c r="G9208" s="1" t="s">
        <v>29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1</v>
      </c>
      <c r="N9208" s="1" t="s">
        <v>1</v>
      </c>
    </row>
    <row r="9209" spans="1:14" x14ac:dyDescent="0.3">
      <c r="A9209">
        <v>26.981000000000002</v>
      </c>
      <c r="B9209">
        <v>5659673</v>
      </c>
      <c r="C9209" s="1" t="s">
        <v>0</v>
      </c>
      <c r="D9209" s="2">
        <v>42494</v>
      </c>
      <c r="E9209" s="2">
        <v>42499</v>
      </c>
      <c r="F9209">
        <v>62</v>
      </c>
      <c r="G9209" s="1" t="s">
        <v>36</v>
      </c>
      <c r="H9209">
        <v>0</v>
      </c>
      <c r="I9209">
        <v>1</v>
      </c>
      <c r="J9209">
        <v>0</v>
      </c>
      <c r="K9209">
        <v>0</v>
      </c>
      <c r="L9209">
        <v>0</v>
      </c>
      <c r="M9209">
        <v>1</v>
      </c>
      <c r="N9209" s="1" t="s">
        <v>1</v>
      </c>
    </row>
    <row r="9210" spans="1:14" x14ac:dyDescent="0.3">
      <c r="A9210">
        <v>28.713999999999999</v>
      </c>
      <c r="B9210">
        <v>5627600</v>
      </c>
      <c r="C9210" s="1" t="s">
        <v>0</v>
      </c>
      <c r="D9210" s="2">
        <v>42487</v>
      </c>
      <c r="E9210" s="2">
        <v>42499</v>
      </c>
      <c r="F9210">
        <v>53</v>
      </c>
      <c r="G9210" s="1" t="s">
        <v>29</v>
      </c>
      <c r="H9210">
        <v>0</v>
      </c>
      <c r="I9210">
        <v>1</v>
      </c>
      <c r="J9210">
        <v>0</v>
      </c>
      <c r="K9210">
        <v>0</v>
      </c>
      <c r="L9210">
        <v>0</v>
      </c>
      <c r="M9210">
        <v>1</v>
      </c>
      <c r="N9210" s="1" t="s">
        <v>1</v>
      </c>
    </row>
    <row r="9211" spans="1:14" x14ac:dyDescent="0.3">
      <c r="A9211">
        <v>29.385999999999999</v>
      </c>
      <c r="B9211">
        <v>5695551</v>
      </c>
      <c r="C9211" s="1" t="s">
        <v>0</v>
      </c>
      <c r="D9211" s="2">
        <v>42503</v>
      </c>
      <c r="E9211" s="2">
        <v>42506</v>
      </c>
      <c r="F9211">
        <v>64</v>
      </c>
      <c r="G9211" s="1" t="s">
        <v>85</v>
      </c>
      <c r="H9211">
        <v>0</v>
      </c>
      <c r="I9211">
        <v>1</v>
      </c>
      <c r="J9211">
        <v>1</v>
      </c>
      <c r="K9211">
        <v>0</v>
      </c>
      <c r="L9211">
        <v>0</v>
      </c>
      <c r="M9211">
        <v>0</v>
      </c>
      <c r="N9211" s="1" t="s">
        <v>1</v>
      </c>
    </row>
    <row r="9212" spans="1:14" x14ac:dyDescent="0.3">
      <c r="A9212">
        <v>29.277000000000001</v>
      </c>
      <c r="B9212">
        <v>5710294</v>
      </c>
      <c r="C9212" s="1" t="s">
        <v>0</v>
      </c>
      <c r="D9212" s="2">
        <v>42507</v>
      </c>
      <c r="E9212" s="2">
        <v>42513</v>
      </c>
      <c r="F9212">
        <v>27</v>
      </c>
      <c r="G9212" s="1" t="s">
        <v>85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1</v>
      </c>
      <c r="N9212" s="1" t="s">
        <v>3</v>
      </c>
    </row>
    <row r="9213" spans="1:14" x14ac:dyDescent="0.3">
      <c r="A9213">
        <v>29.277000000000001</v>
      </c>
      <c r="B9213">
        <v>5729736</v>
      </c>
      <c r="C9213" s="1" t="s">
        <v>0</v>
      </c>
      <c r="D9213" s="2">
        <v>42513</v>
      </c>
      <c r="E9213" s="2">
        <v>42520</v>
      </c>
      <c r="F9213">
        <v>27</v>
      </c>
      <c r="G9213" s="1" t="s">
        <v>85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1</v>
      </c>
      <c r="N9213" s="1" t="s">
        <v>1</v>
      </c>
    </row>
    <row r="9214" spans="1:14" x14ac:dyDescent="0.3">
      <c r="A9214">
        <v>32.210999999999999</v>
      </c>
      <c r="B9214">
        <v>5623995</v>
      </c>
      <c r="C9214" s="1" t="s">
        <v>0</v>
      </c>
      <c r="D9214" s="2">
        <v>42486</v>
      </c>
      <c r="E9214" s="2">
        <v>42492</v>
      </c>
      <c r="F9214">
        <v>72</v>
      </c>
      <c r="G9214" s="1" t="s">
        <v>58</v>
      </c>
      <c r="H9214">
        <v>0</v>
      </c>
      <c r="I9214">
        <v>1</v>
      </c>
      <c r="J9214">
        <v>1</v>
      </c>
      <c r="K9214">
        <v>0</v>
      </c>
      <c r="L9214">
        <v>0</v>
      </c>
      <c r="M9214">
        <v>1</v>
      </c>
      <c r="N9214" s="1" t="s">
        <v>1</v>
      </c>
    </row>
    <row r="9215" spans="1:14" x14ac:dyDescent="0.3">
      <c r="A9215">
        <v>29.498999999999999</v>
      </c>
      <c r="B9215">
        <v>5657656</v>
      </c>
      <c r="C9215" s="1" t="s">
        <v>0</v>
      </c>
      <c r="D9215" s="2">
        <v>42494</v>
      </c>
      <c r="E9215" s="2">
        <v>42499</v>
      </c>
      <c r="F9215">
        <v>42</v>
      </c>
      <c r="G9215" s="1" t="s">
        <v>29</v>
      </c>
      <c r="H9215">
        <v>1</v>
      </c>
      <c r="I9215">
        <v>0</v>
      </c>
      <c r="J9215">
        <v>0</v>
      </c>
      <c r="K9215">
        <v>0</v>
      </c>
      <c r="L9215">
        <v>0</v>
      </c>
      <c r="M9215">
        <v>1</v>
      </c>
      <c r="N9215" s="1" t="s">
        <v>3</v>
      </c>
    </row>
    <row r="9216" spans="1:14" x14ac:dyDescent="0.3">
      <c r="A9216">
        <v>29.614999999999998</v>
      </c>
      <c r="B9216">
        <v>5674804</v>
      </c>
      <c r="C9216" s="1" t="s">
        <v>0</v>
      </c>
      <c r="D9216" s="2">
        <v>42499</v>
      </c>
      <c r="E9216" s="2">
        <v>42506</v>
      </c>
      <c r="F9216">
        <v>39</v>
      </c>
      <c r="G9216" s="1" t="s">
        <v>29</v>
      </c>
      <c r="H9216">
        <v>1</v>
      </c>
      <c r="I9216">
        <v>0</v>
      </c>
      <c r="J9216">
        <v>0</v>
      </c>
      <c r="K9216">
        <v>0</v>
      </c>
      <c r="L9216">
        <v>0</v>
      </c>
      <c r="M9216">
        <v>0</v>
      </c>
      <c r="N9216" s="1" t="s">
        <v>1</v>
      </c>
    </row>
    <row r="9217" spans="1:14" x14ac:dyDescent="0.3">
      <c r="A9217">
        <v>27.158999999999999</v>
      </c>
      <c r="B9217">
        <v>5708185</v>
      </c>
      <c r="C9217" s="1" t="s">
        <v>0</v>
      </c>
      <c r="D9217" s="2">
        <v>42507</v>
      </c>
      <c r="E9217" s="2">
        <v>42513</v>
      </c>
      <c r="F9217">
        <v>25</v>
      </c>
      <c r="G9217" s="1" t="s">
        <v>78</v>
      </c>
      <c r="H9217">
        <v>1</v>
      </c>
      <c r="I9217">
        <v>0</v>
      </c>
      <c r="J9217">
        <v>0</v>
      </c>
      <c r="K9217">
        <v>0</v>
      </c>
      <c r="L9217">
        <v>0</v>
      </c>
      <c r="M9217">
        <v>1</v>
      </c>
      <c r="N9217" s="1" t="s">
        <v>1</v>
      </c>
    </row>
    <row r="9218" spans="1:14" x14ac:dyDescent="0.3">
      <c r="A9218">
        <v>33.75</v>
      </c>
      <c r="B9218">
        <v>5713487</v>
      </c>
      <c r="C9218" s="1" t="s">
        <v>0</v>
      </c>
      <c r="D9218" s="2">
        <v>42508</v>
      </c>
      <c r="E9218" s="2">
        <v>42520</v>
      </c>
      <c r="F9218">
        <v>60</v>
      </c>
      <c r="G9218" s="1" t="s">
        <v>29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1</v>
      </c>
      <c r="N9218" s="1" t="s">
        <v>1</v>
      </c>
    </row>
    <row r="9219" spans="1:14" x14ac:dyDescent="0.3">
      <c r="A9219">
        <v>31.481000000000002</v>
      </c>
      <c r="B9219">
        <v>5622044</v>
      </c>
      <c r="C9219" s="1" t="s">
        <v>0</v>
      </c>
      <c r="D9219" s="2">
        <v>42486</v>
      </c>
      <c r="E9219" s="2">
        <v>42492</v>
      </c>
      <c r="F9219">
        <v>34</v>
      </c>
      <c r="G9219" s="1" t="s">
        <v>35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1</v>
      </c>
      <c r="N9219" s="1" t="s">
        <v>1</v>
      </c>
    </row>
    <row r="9220" spans="1:14" x14ac:dyDescent="0.3">
      <c r="A9220">
        <v>34.411000000000001</v>
      </c>
      <c r="B9220">
        <v>5656585</v>
      </c>
      <c r="C9220" s="1" t="s">
        <v>0</v>
      </c>
      <c r="D9220" s="2">
        <v>42494</v>
      </c>
      <c r="E9220" s="2">
        <v>42499</v>
      </c>
      <c r="F9220">
        <v>56</v>
      </c>
      <c r="G9220" s="1" t="s">
        <v>29</v>
      </c>
      <c r="H9220">
        <v>1</v>
      </c>
      <c r="I9220">
        <v>0</v>
      </c>
      <c r="J9220">
        <v>0</v>
      </c>
      <c r="K9220">
        <v>0</v>
      </c>
      <c r="L9220">
        <v>0</v>
      </c>
      <c r="M9220">
        <v>1</v>
      </c>
      <c r="N9220" s="1" t="s">
        <v>1</v>
      </c>
    </row>
    <row r="9221" spans="1:14" x14ac:dyDescent="0.3">
      <c r="A9221">
        <v>22.824000000000002</v>
      </c>
      <c r="B9221">
        <v>5669473</v>
      </c>
      <c r="C9221" s="1" t="s">
        <v>0</v>
      </c>
      <c r="D9221" s="2">
        <v>42496</v>
      </c>
      <c r="E9221" s="2">
        <v>42506</v>
      </c>
      <c r="F9221">
        <v>73</v>
      </c>
      <c r="G9221" s="1" t="s">
        <v>29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 s="1" t="s">
        <v>1</v>
      </c>
    </row>
    <row r="9222" spans="1:14" x14ac:dyDescent="0.3">
      <c r="A9222">
        <v>29.645</v>
      </c>
      <c r="B9222">
        <v>5695609</v>
      </c>
      <c r="C9222" s="1" t="s">
        <v>0</v>
      </c>
      <c r="D9222" s="2">
        <v>42503</v>
      </c>
      <c r="E9222" s="2">
        <v>42513</v>
      </c>
      <c r="F9222">
        <v>18</v>
      </c>
      <c r="G9222" s="1" t="s">
        <v>78</v>
      </c>
      <c r="H9222">
        <v>0</v>
      </c>
      <c r="I9222">
        <v>0</v>
      </c>
      <c r="J9222">
        <v>0</v>
      </c>
      <c r="K9222">
        <v>0</v>
      </c>
      <c r="L9222">
        <v>0</v>
      </c>
      <c r="M9222">
        <v>1</v>
      </c>
      <c r="N9222" s="1" t="s">
        <v>1</v>
      </c>
    </row>
    <row r="9223" spans="1:14" x14ac:dyDescent="0.3">
      <c r="A9223">
        <v>31.161999999999999</v>
      </c>
      <c r="B9223">
        <v>5719172</v>
      </c>
      <c r="C9223" s="1" t="s">
        <v>0</v>
      </c>
      <c r="D9223" s="2">
        <v>42509</v>
      </c>
      <c r="E9223" s="2">
        <v>42520</v>
      </c>
      <c r="F9223">
        <v>28</v>
      </c>
      <c r="G9223" s="1" t="s">
        <v>78</v>
      </c>
      <c r="H9223">
        <v>0</v>
      </c>
      <c r="I9223">
        <v>0</v>
      </c>
      <c r="J9223">
        <v>0</v>
      </c>
      <c r="K9223">
        <v>0</v>
      </c>
      <c r="L9223">
        <v>0</v>
      </c>
      <c r="M9223">
        <v>1</v>
      </c>
      <c r="N9223" s="1" t="s">
        <v>1</v>
      </c>
    </row>
    <row r="9224" spans="1:14" x14ac:dyDescent="0.3">
      <c r="A9224">
        <v>29.742999999999999</v>
      </c>
      <c r="B9224">
        <v>5623846</v>
      </c>
      <c r="C9224" s="1" t="s">
        <v>0</v>
      </c>
      <c r="D9224" s="2">
        <v>42486</v>
      </c>
      <c r="E9224" s="2">
        <v>42492</v>
      </c>
      <c r="F9224">
        <v>40</v>
      </c>
      <c r="G9224" s="1" t="s">
        <v>35</v>
      </c>
      <c r="H9224">
        <v>0</v>
      </c>
      <c r="I9224">
        <v>1</v>
      </c>
      <c r="J9224">
        <v>0</v>
      </c>
      <c r="K9224">
        <v>1</v>
      </c>
      <c r="L9224">
        <v>0</v>
      </c>
      <c r="M9224">
        <v>1</v>
      </c>
      <c r="N9224" s="1" t="s">
        <v>3</v>
      </c>
    </row>
    <row r="9225" spans="1:14" x14ac:dyDescent="0.3">
      <c r="A9225">
        <v>29.742999999999999</v>
      </c>
      <c r="B9225">
        <v>5656646</v>
      </c>
      <c r="C9225" s="1" t="s">
        <v>0</v>
      </c>
      <c r="D9225" s="2">
        <v>42494</v>
      </c>
      <c r="E9225" s="2">
        <v>42499</v>
      </c>
      <c r="F9225">
        <v>40</v>
      </c>
      <c r="G9225" s="1" t="s">
        <v>35</v>
      </c>
      <c r="H9225">
        <v>0</v>
      </c>
      <c r="I9225">
        <v>1</v>
      </c>
      <c r="J9225">
        <v>0</v>
      </c>
      <c r="K9225">
        <v>1</v>
      </c>
      <c r="L9225">
        <v>0</v>
      </c>
      <c r="M9225">
        <v>1</v>
      </c>
      <c r="N9225" s="1" t="s">
        <v>1</v>
      </c>
    </row>
    <row r="9226" spans="1:14" x14ac:dyDescent="0.3">
      <c r="A9226">
        <v>32.116999999999997</v>
      </c>
      <c r="B9226">
        <v>5674246</v>
      </c>
      <c r="C9226" s="1" t="s">
        <v>0</v>
      </c>
      <c r="D9226" s="2">
        <v>42499</v>
      </c>
      <c r="E9226" s="2">
        <v>42506</v>
      </c>
      <c r="F9226">
        <v>73</v>
      </c>
      <c r="G9226" s="1" t="s">
        <v>29</v>
      </c>
      <c r="H9226">
        <v>0</v>
      </c>
      <c r="I9226">
        <v>0</v>
      </c>
      <c r="J9226">
        <v>0</v>
      </c>
      <c r="K9226">
        <v>0</v>
      </c>
      <c r="L9226">
        <v>0</v>
      </c>
      <c r="M9226">
        <v>0</v>
      </c>
      <c r="N9226" s="1" t="s">
        <v>1</v>
      </c>
    </row>
    <row r="9227" spans="1:14" x14ac:dyDescent="0.3">
      <c r="A9227">
        <v>27.434999999999999</v>
      </c>
      <c r="B9227">
        <v>5706837</v>
      </c>
      <c r="C9227" s="1" t="s">
        <v>0</v>
      </c>
      <c r="D9227" s="2">
        <v>42507</v>
      </c>
      <c r="E9227" s="2">
        <v>42513</v>
      </c>
      <c r="F9227">
        <v>61</v>
      </c>
      <c r="G9227" s="1" t="s">
        <v>35</v>
      </c>
      <c r="H9227">
        <v>1</v>
      </c>
      <c r="I9227">
        <v>0</v>
      </c>
      <c r="J9227">
        <v>0</v>
      </c>
      <c r="K9227">
        <v>0</v>
      </c>
      <c r="L9227">
        <v>0</v>
      </c>
      <c r="M9227">
        <v>1</v>
      </c>
      <c r="N9227" s="1" t="s">
        <v>1</v>
      </c>
    </row>
    <row r="9228" spans="1:14" x14ac:dyDescent="0.3">
      <c r="A9228">
        <v>30.763999999999999</v>
      </c>
      <c r="B9228">
        <v>5726761</v>
      </c>
      <c r="C9228" s="1" t="s">
        <v>0</v>
      </c>
      <c r="D9228" s="2">
        <v>42510</v>
      </c>
      <c r="E9228" s="2">
        <v>42520</v>
      </c>
      <c r="F9228">
        <v>48</v>
      </c>
      <c r="G9228" s="1" t="s">
        <v>29</v>
      </c>
      <c r="H9228">
        <v>0</v>
      </c>
      <c r="I9228">
        <v>0</v>
      </c>
      <c r="J9228">
        <v>0</v>
      </c>
      <c r="K9228">
        <v>0</v>
      </c>
      <c r="L9228">
        <v>0</v>
      </c>
      <c r="M9228">
        <v>1</v>
      </c>
      <c r="N9228" s="1" t="s">
        <v>1</v>
      </c>
    </row>
    <row r="9229" spans="1:14" x14ac:dyDescent="0.3">
      <c r="A9229">
        <v>32.194000000000003</v>
      </c>
      <c r="B9229">
        <v>5613659</v>
      </c>
      <c r="C9229" s="1" t="s">
        <v>0</v>
      </c>
      <c r="D9229" s="2">
        <v>42485</v>
      </c>
      <c r="E9229" s="2">
        <v>42492</v>
      </c>
      <c r="F9229">
        <v>33</v>
      </c>
      <c r="G9229" s="1" t="s">
        <v>29</v>
      </c>
      <c r="H9229">
        <v>0</v>
      </c>
      <c r="I9229">
        <v>0</v>
      </c>
      <c r="J9229">
        <v>0</v>
      </c>
      <c r="K9229">
        <v>0</v>
      </c>
      <c r="L9229">
        <v>0</v>
      </c>
      <c r="M9229">
        <v>1</v>
      </c>
      <c r="N9229" s="1" t="s">
        <v>1</v>
      </c>
    </row>
    <row r="9230" spans="1:14" x14ac:dyDescent="0.3">
      <c r="A9230">
        <v>34.534999999999997</v>
      </c>
      <c r="B9230">
        <v>5664247</v>
      </c>
      <c r="C9230" s="1" t="s">
        <v>0</v>
      </c>
      <c r="D9230" s="2">
        <v>42495</v>
      </c>
      <c r="E9230" s="2">
        <v>42499</v>
      </c>
      <c r="F9230">
        <v>28</v>
      </c>
      <c r="G9230" s="1" t="s">
        <v>85</v>
      </c>
      <c r="H9230">
        <v>1</v>
      </c>
      <c r="I9230">
        <v>0</v>
      </c>
      <c r="J9230">
        <v>0</v>
      </c>
      <c r="K9230">
        <v>0</v>
      </c>
      <c r="L9230">
        <v>0</v>
      </c>
      <c r="M9230">
        <v>1</v>
      </c>
      <c r="N9230" s="1" t="s">
        <v>1</v>
      </c>
    </row>
    <row r="9231" spans="1:14" x14ac:dyDescent="0.3">
      <c r="A9231">
        <v>27.158999999999999</v>
      </c>
      <c r="B9231">
        <v>5682210</v>
      </c>
      <c r="C9231" s="1" t="s">
        <v>0</v>
      </c>
      <c r="D9231" s="2">
        <v>42500</v>
      </c>
      <c r="E9231" s="2">
        <v>42506</v>
      </c>
      <c r="F9231">
        <v>25</v>
      </c>
      <c r="G9231" s="1" t="s">
        <v>78</v>
      </c>
      <c r="H9231">
        <v>1</v>
      </c>
      <c r="I9231">
        <v>0</v>
      </c>
      <c r="J9231">
        <v>0</v>
      </c>
      <c r="K9231">
        <v>0</v>
      </c>
      <c r="L9231">
        <v>0</v>
      </c>
      <c r="M9231">
        <v>0</v>
      </c>
      <c r="N9231" s="1" t="s">
        <v>3</v>
      </c>
    </row>
    <row r="9232" spans="1:14" x14ac:dyDescent="0.3">
      <c r="A9232">
        <v>29.638999999999999</v>
      </c>
      <c r="B9232">
        <v>5703408</v>
      </c>
      <c r="C9232" s="1" t="s">
        <v>0</v>
      </c>
      <c r="D9232" s="2">
        <v>42506</v>
      </c>
      <c r="E9232" s="2">
        <v>42513</v>
      </c>
      <c r="F9232">
        <v>59</v>
      </c>
      <c r="G9232" s="1" t="s">
        <v>29</v>
      </c>
      <c r="H9232">
        <v>0</v>
      </c>
      <c r="I9232">
        <v>0</v>
      </c>
      <c r="J9232">
        <v>0</v>
      </c>
      <c r="K9232">
        <v>0</v>
      </c>
      <c r="L9232">
        <v>0</v>
      </c>
      <c r="M9232">
        <v>1</v>
      </c>
      <c r="N9232" s="1" t="s">
        <v>1</v>
      </c>
    </row>
    <row r="9233" spans="1:14" x14ac:dyDescent="0.3">
      <c r="A9233">
        <v>31.914000000000001</v>
      </c>
      <c r="B9233">
        <v>5714588</v>
      </c>
      <c r="C9233" s="1" t="s">
        <v>0</v>
      </c>
      <c r="D9233" s="2">
        <v>42508</v>
      </c>
      <c r="E9233" s="2">
        <v>42520</v>
      </c>
      <c r="F9233">
        <v>33</v>
      </c>
      <c r="G9233" s="1" t="s">
        <v>29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 s="1" t="s">
        <v>3</v>
      </c>
    </row>
    <row r="9234" spans="1:14" x14ac:dyDescent="0.3">
      <c r="A9234">
        <v>31.106999999999999</v>
      </c>
      <c r="B9234">
        <v>5542278</v>
      </c>
      <c r="C9234" s="1" t="s">
        <v>0</v>
      </c>
      <c r="D9234" s="2">
        <v>42465</v>
      </c>
      <c r="E9234" s="2">
        <v>42492</v>
      </c>
      <c r="F9234">
        <v>62</v>
      </c>
      <c r="G9234" s="1" t="s">
        <v>89</v>
      </c>
      <c r="H9234">
        <v>0</v>
      </c>
      <c r="I9234">
        <v>0</v>
      </c>
      <c r="J9234">
        <v>0</v>
      </c>
      <c r="K9234">
        <v>0</v>
      </c>
      <c r="L9234">
        <v>0</v>
      </c>
      <c r="M9234">
        <v>1</v>
      </c>
      <c r="N9234" s="1" t="s">
        <v>1</v>
      </c>
    </row>
    <row r="9235" spans="1:14" x14ac:dyDescent="0.3">
      <c r="A9235">
        <v>31.094999999999999</v>
      </c>
      <c r="B9235">
        <v>5588790</v>
      </c>
      <c r="C9235" s="1" t="s">
        <v>0</v>
      </c>
      <c r="D9235" s="2">
        <v>42475</v>
      </c>
      <c r="E9235" s="2">
        <v>42499</v>
      </c>
      <c r="F9235">
        <v>44</v>
      </c>
      <c r="G9235" s="1" t="s">
        <v>87</v>
      </c>
      <c r="H9235">
        <v>1</v>
      </c>
      <c r="I9235">
        <v>0</v>
      </c>
      <c r="J9235">
        <v>0</v>
      </c>
      <c r="K9235">
        <v>0</v>
      </c>
      <c r="L9235">
        <v>0</v>
      </c>
      <c r="M9235">
        <v>1</v>
      </c>
      <c r="N9235" s="1" t="s">
        <v>1</v>
      </c>
    </row>
    <row r="9236" spans="1:14" x14ac:dyDescent="0.3">
      <c r="A9236">
        <v>30.821999999999999</v>
      </c>
      <c r="B9236">
        <v>5628129</v>
      </c>
      <c r="C9236" s="1" t="s">
        <v>0</v>
      </c>
      <c r="D9236" s="2">
        <v>42487</v>
      </c>
      <c r="E9236" s="2">
        <v>42506</v>
      </c>
      <c r="F9236">
        <v>56</v>
      </c>
      <c r="G9236" s="1" t="s">
        <v>81</v>
      </c>
      <c r="H9236">
        <v>1</v>
      </c>
      <c r="I9236">
        <v>1</v>
      </c>
      <c r="J9236">
        <v>0</v>
      </c>
      <c r="K9236">
        <v>0</v>
      </c>
      <c r="L9236">
        <v>0</v>
      </c>
      <c r="M9236">
        <v>0</v>
      </c>
      <c r="N9236" s="1" t="s">
        <v>1</v>
      </c>
    </row>
    <row r="9237" spans="1:14" x14ac:dyDescent="0.3">
      <c r="A9237">
        <v>27.382000000000001</v>
      </c>
      <c r="B9237">
        <v>5663593</v>
      </c>
      <c r="C9237" s="1" t="s">
        <v>0</v>
      </c>
      <c r="D9237" s="2">
        <v>42495</v>
      </c>
      <c r="E9237" s="2">
        <v>42513</v>
      </c>
      <c r="F9237">
        <v>36</v>
      </c>
      <c r="G9237" s="1" t="s">
        <v>81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1</v>
      </c>
      <c r="N9237" s="1" t="s">
        <v>1</v>
      </c>
    </row>
    <row r="9238" spans="1:14" x14ac:dyDescent="0.3">
      <c r="A9238">
        <v>31.094999999999999</v>
      </c>
      <c r="B9238">
        <v>5677900</v>
      </c>
      <c r="C9238" s="1" t="s">
        <v>0</v>
      </c>
      <c r="D9238" s="2">
        <v>42499</v>
      </c>
      <c r="E9238" s="2">
        <v>42520</v>
      </c>
      <c r="F9238">
        <v>44</v>
      </c>
      <c r="G9238" s="1" t="s">
        <v>87</v>
      </c>
      <c r="H9238">
        <v>1</v>
      </c>
      <c r="I9238">
        <v>0</v>
      </c>
      <c r="J9238">
        <v>0</v>
      </c>
      <c r="K9238">
        <v>0</v>
      </c>
      <c r="L9238">
        <v>0</v>
      </c>
      <c r="M9238">
        <v>1</v>
      </c>
      <c r="N9238" s="1" t="s">
        <v>1</v>
      </c>
    </row>
    <row r="9239" spans="1:14" x14ac:dyDescent="0.3">
      <c r="A9239">
        <v>31.408000000000001</v>
      </c>
      <c r="B9239">
        <v>5749147</v>
      </c>
      <c r="C9239" s="1" t="s">
        <v>2</v>
      </c>
      <c r="D9239" s="2">
        <v>42520</v>
      </c>
      <c r="E9239" s="2">
        <v>42520</v>
      </c>
      <c r="F9239">
        <v>62</v>
      </c>
      <c r="G9239" s="1" t="s">
        <v>87</v>
      </c>
      <c r="H9239">
        <v>0</v>
      </c>
      <c r="I9239">
        <v>1</v>
      </c>
      <c r="J9239">
        <v>1</v>
      </c>
      <c r="K9239">
        <v>0</v>
      </c>
      <c r="L9239">
        <v>0</v>
      </c>
      <c r="M9239">
        <v>0</v>
      </c>
      <c r="N9239" s="1" t="s">
        <v>1</v>
      </c>
    </row>
    <row r="9240" spans="1:14" x14ac:dyDescent="0.3">
      <c r="A9240">
        <v>30.803000000000001</v>
      </c>
      <c r="B9240">
        <v>5628118</v>
      </c>
      <c r="C9240" s="1" t="s">
        <v>0</v>
      </c>
      <c r="D9240" s="2">
        <v>42487</v>
      </c>
      <c r="E9240" s="2">
        <v>42506</v>
      </c>
      <c r="F9240">
        <v>34</v>
      </c>
      <c r="G9240" s="1" t="s">
        <v>81</v>
      </c>
      <c r="H9240">
        <v>1</v>
      </c>
      <c r="I9240">
        <v>0</v>
      </c>
      <c r="J9240">
        <v>0</v>
      </c>
      <c r="K9240">
        <v>0</v>
      </c>
      <c r="L9240">
        <v>0</v>
      </c>
      <c r="M9240">
        <v>0</v>
      </c>
      <c r="N9240" s="1" t="s">
        <v>1</v>
      </c>
    </row>
    <row r="9241" spans="1:14" x14ac:dyDescent="0.3">
      <c r="A9241">
        <v>32.780999999999999</v>
      </c>
      <c r="B9241">
        <v>5653440</v>
      </c>
      <c r="C9241" s="1" t="s">
        <v>0</v>
      </c>
      <c r="D9241" s="2">
        <v>42493</v>
      </c>
      <c r="E9241" s="2">
        <v>42513</v>
      </c>
      <c r="F9241">
        <v>19</v>
      </c>
      <c r="G9241" s="1" t="s">
        <v>81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1</v>
      </c>
      <c r="N9241" s="1" t="s">
        <v>3</v>
      </c>
    </row>
    <row r="9242" spans="1:14" x14ac:dyDescent="0.3">
      <c r="A9242">
        <v>34.383000000000003</v>
      </c>
      <c r="B9242">
        <v>5743617</v>
      </c>
      <c r="C9242" s="1" t="s">
        <v>0</v>
      </c>
      <c r="D9242" s="2">
        <v>42520</v>
      </c>
      <c r="E9242" s="2">
        <v>42520</v>
      </c>
      <c r="F9242">
        <v>39</v>
      </c>
      <c r="G9242" s="1" t="s">
        <v>81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 s="1" t="s">
        <v>1</v>
      </c>
    </row>
    <row r="9243" spans="1:14" x14ac:dyDescent="0.3">
      <c r="A9243">
        <v>29.474</v>
      </c>
      <c r="B9243">
        <v>5627426</v>
      </c>
      <c r="C9243" s="1" t="s">
        <v>0</v>
      </c>
      <c r="D9243" s="2">
        <v>42487</v>
      </c>
      <c r="E9243" s="2">
        <v>42492</v>
      </c>
      <c r="F9243">
        <v>45</v>
      </c>
      <c r="G9243" s="1" t="s">
        <v>81</v>
      </c>
      <c r="H9243">
        <v>1</v>
      </c>
      <c r="I9243">
        <v>0</v>
      </c>
      <c r="J9243">
        <v>0</v>
      </c>
      <c r="K9243">
        <v>0</v>
      </c>
      <c r="L9243">
        <v>0</v>
      </c>
      <c r="M9243">
        <v>1</v>
      </c>
      <c r="N9243" s="1" t="s">
        <v>1</v>
      </c>
    </row>
    <row r="9244" spans="1:14" x14ac:dyDescent="0.3">
      <c r="A9244">
        <v>32.012</v>
      </c>
      <c r="B9244">
        <v>5598382</v>
      </c>
      <c r="C9244" s="1" t="s">
        <v>0</v>
      </c>
      <c r="D9244" s="2">
        <v>42478</v>
      </c>
      <c r="E9244" s="2">
        <v>42499</v>
      </c>
      <c r="F9244">
        <v>50</v>
      </c>
      <c r="G9244" s="1" t="s">
        <v>81</v>
      </c>
      <c r="H9244">
        <v>0</v>
      </c>
      <c r="I9244">
        <v>1</v>
      </c>
      <c r="J9244">
        <v>0</v>
      </c>
      <c r="K9244">
        <v>0</v>
      </c>
      <c r="L9244">
        <v>0</v>
      </c>
      <c r="M9244">
        <v>1</v>
      </c>
      <c r="N9244" s="1" t="s">
        <v>1</v>
      </c>
    </row>
    <row r="9245" spans="1:14" x14ac:dyDescent="0.3">
      <c r="A9245">
        <v>29.513000000000002</v>
      </c>
      <c r="B9245">
        <v>5576719</v>
      </c>
      <c r="C9245" s="1" t="s">
        <v>0</v>
      </c>
      <c r="D9245" s="2">
        <v>42473</v>
      </c>
      <c r="E9245" s="2">
        <v>42492</v>
      </c>
      <c r="F9245">
        <v>31</v>
      </c>
      <c r="G9245" s="1" t="s">
        <v>81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1</v>
      </c>
      <c r="N9245" s="1" t="s">
        <v>1</v>
      </c>
    </row>
    <row r="9246" spans="1:14" x14ac:dyDescent="0.3">
      <c r="A9246">
        <v>33.447000000000003</v>
      </c>
      <c r="B9246">
        <v>5626923</v>
      </c>
      <c r="C9246" s="1" t="s">
        <v>0</v>
      </c>
      <c r="D9246" s="2">
        <v>42487</v>
      </c>
      <c r="E9246" s="2">
        <v>42506</v>
      </c>
      <c r="F9246">
        <v>47</v>
      </c>
      <c r="G9246" s="1" t="s">
        <v>81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  <c r="N9246" s="1" t="s">
        <v>1</v>
      </c>
    </row>
    <row r="9247" spans="1:14" x14ac:dyDescent="0.3">
      <c r="A9247">
        <v>34.000999999999998</v>
      </c>
      <c r="B9247">
        <v>5662226</v>
      </c>
      <c r="C9247" s="1" t="s">
        <v>0</v>
      </c>
      <c r="D9247" s="2">
        <v>42495</v>
      </c>
      <c r="E9247" s="2">
        <v>42513</v>
      </c>
      <c r="F9247">
        <v>33</v>
      </c>
      <c r="G9247" s="1" t="s">
        <v>87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1</v>
      </c>
      <c r="N9247" s="1" t="s">
        <v>3</v>
      </c>
    </row>
    <row r="9248" spans="1:14" x14ac:dyDescent="0.3">
      <c r="A9248">
        <v>30.792000000000002</v>
      </c>
      <c r="B9248">
        <v>5707927</v>
      </c>
      <c r="C9248" s="1" t="s">
        <v>0</v>
      </c>
      <c r="D9248" s="2">
        <v>42507</v>
      </c>
      <c r="E9248" s="2">
        <v>42520</v>
      </c>
      <c r="F9248">
        <v>69</v>
      </c>
      <c r="G9248" s="1" t="s">
        <v>81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1</v>
      </c>
      <c r="N9248" s="1" t="s">
        <v>1</v>
      </c>
    </row>
    <row r="9249" spans="1:14" x14ac:dyDescent="0.3">
      <c r="A9249">
        <v>30.175999999999998</v>
      </c>
      <c r="B9249">
        <v>5750224</v>
      </c>
      <c r="C9249" s="1" t="s">
        <v>0</v>
      </c>
      <c r="D9249" s="2">
        <v>42521</v>
      </c>
      <c r="E9249" s="2">
        <v>42520</v>
      </c>
      <c r="F9249">
        <v>52</v>
      </c>
      <c r="G9249" s="1" t="s">
        <v>89</v>
      </c>
      <c r="H9249">
        <v>0</v>
      </c>
      <c r="I9249">
        <v>1</v>
      </c>
      <c r="J9249">
        <v>0</v>
      </c>
      <c r="K9249">
        <v>0</v>
      </c>
      <c r="L9249">
        <v>0</v>
      </c>
      <c r="M9249">
        <v>0</v>
      </c>
      <c r="N9249" s="1" t="s">
        <v>1</v>
      </c>
    </row>
    <row r="9250" spans="1:14" x14ac:dyDescent="0.3">
      <c r="A9250">
        <v>34.380000000000003</v>
      </c>
      <c r="B9250">
        <v>5648897</v>
      </c>
      <c r="C9250" s="1" t="s">
        <v>0</v>
      </c>
      <c r="D9250" s="2">
        <v>42492</v>
      </c>
      <c r="E9250" s="2">
        <v>42492</v>
      </c>
      <c r="F9250">
        <v>51</v>
      </c>
      <c r="G9250" s="1" t="s">
        <v>81</v>
      </c>
      <c r="H9250">
        <v>0</v>
      </c>
      <c r="I9250">
        <v>1</v>
      </c>
      <c r="J9250">
        <v>0</v>
      </c>
      <c r="K9250">
        <v>0</v>
      </c>
      <c r="L9250">
        <v>0</v>
      </c>
      <c r="M9250">
        <v>0</v>
      </c>
      <c r="N9250" s="1" t="s">
        <v>1</v>
      </c>
    </row>
    <row r="9251" spans="1:14" x14ac:dyDescent="0.3">
      <c r="A9251">
        <v>31.945</v>
      </c>
      <c r="B9251">
        <v>5598681</v>
      </c>
      <c r="C9251" s="1" t="s">
        <v>0</v>
      </c>
      <c r="D9251" s="2">
        <v>42478</v>
      </c>
      <c r="E9251" s="2">
        <v>42499</v>
      </c>
      <c r="F9251">
        <v>37</v>
      </c>
      <c r="G9251" s="1" t="s">
        <v>87</v>
      </c>
      <c r="H9251">
        <v>1</v>
      </c>
      <c r="I9251">
        <v>0</v>
      </c>
      <c r="J9251">
        <v>0</v>
      </c>
      <c r="K9251">
        <v>0</v>
      </c>
      <c r="L9251">
        <v>0</v>
      </c>
      <c r="M9251">
        <v>1</v>
      </c>
      <c r="N9251" s="1" t="s">
        <v>1</v>
      </c>
    </row>
    <row r="9252" spans="1:14" x14ac:dyDescent="0.3">
      <c r="A9252">
        <v>26.123999999999999</v>
      </c>
      <c r="B9252">
        <v>5620121</v>
      </c>
      <c r="C9252" s="1" t="s">
        <v>0</v>
      </c>
      <c r="D9252" s="2">
        <v>42486</v>
      </c>
      <c r="E9252" s="2">
        <v>42506</v>
      </c>
      <c r="F9252">
        <v>27</v>
      </c>
      <c r="G9252" s="1" t="s">
        <v>87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  <c r="N9252" s="1" t="s">
        <v>3</v>
      </c>
    </row>
    <row r="9253" spans="1:14" x14ac:dyDescent="0.3">
      <c r="A9253">
        <v>34.164000000000001</v>
      </c>
      <c r="B9253">
        <v>5646981</v>
      </c>
      <c r="C9253" s="1" t="s">
        <v>0</v>
      </c>
      <c r="D9253" s="2">
        <v>42492</v>
      </c>
      <c r="E9253" s="2">
        <v>42513</v>
      </c>
      <c r="F9253">
        <v>78</v>
      </c>
      <c r="G9253" s="1" t="s">
        <v>87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1</v>
      </c>
      <c r="N9253" s="1" t="s">
        <v>1</v>
      </c>
    </row>
    <row r="9254" spans="1:14" x14ac:dyDescent="0.3">
      <c r="A9254">
        <v>29.684999999999999</v>
      </c>
      <c r="B9254">
        <v>5707957</v>
      </c>
      <c r="C9254" s="1" t="s">
        <v>0</v>
      </c>
      <c r="D9254" s="2">
        <v>42507</v>
      </c>
      <c r="E9254" s="2">
        <v>42520</v>
      </c>
      <c r="F9254">
        <v>47</v>
      </c>
      <c r="G9254" s="1" t="s">
        <v>87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1</v>
      </c>
      <c r="N9254" s="1" t="s">
        <v>1</v>
      </c>
    </row>
    <row r="9255" spans="1:14" x14ac:dyDescent="0.3">
      <c r="A9255">
        <v>29.347999999999999</v>
      </c>
      <c r="B9255">
        <v>5588586</v>
      </c>
      <c r="C9255" s="1" t="s">
        <v>0</v>
      </c>
      <c r="D9255" s="2">
        <v>42475</v>
      </c>
      <c r="E9255" s="2">
        <v>42492</v>
      </c>
      <c r="F9255">
        <v>84</v>
      </c>
      <c r="G9255" s="1" t="s">
        <v>87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1</v>
      </c>
      <c r="N9255" s="1" t="s">
        <v>3</v>
      </c>
    </row>
    <row r="9256" spans="1:14" x14ac:dyDescent="0.3">
      <c r="A9256">
        <v>33.984999999999999</v>
      </c>
      <c r="B9256">
        <v>5609164</v>
      </c>
      <c r="C9256" s="1" t="s">
        <v>0</v>
      </c>
      <c r="D9256" s="2">
        <v>42480</v>
      </c>
      <c r="E9256" s="2">
        <v>42499</v>
      </c>
      <c r="F9256">
        <v>20</v>
      </c>
      <c r="G9256" s="1" t="s">
        <v>87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1</v>
      </c>
      <c r="N9256" s="1" t="s">
        <v>3</v>
      </c>
    </row>
    <row r="9257" spans="1:14" x14ac:dyDescent="0.3">
      <c r="A9257">
        <v>34.533999999999999</v>
      </c>
      <c r="B9257">
        <v>5621450</v>
      </c>
      <c r="C9257" s="1" t="s">
        <v>0</v>
      </c>
      <c r="D9257" s="2">
        <v>42486</v>
      </c>
      <c r="E9257" s="2">
        <v>42506</v>
      </c>
      <c r="F9257">
        <v>16</v>
      </c>
      <c r="G9257" s="1" t="s">
        <v>89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 s="1" t="s">
        <v>3</v>
      </c>
    </row>
    <row r="9258" spans="1:14" x14ac:dyDescent="0.3">
      <c r="A9258">
        <v>27.149000000000001</v>
      </c>
      <c r="B9258">
        <v>5687418</v>
      </c>
      <c r="C9258" s="1" t="s">
        <v>0</v>
      </c>
      <c r="D9258" s="2">
        <v>42501</v>
      </c>
      <c r="E9258" s="2">
        <v>42513</v>
      </c>
      <c r="F9258">
        <v>43</v>
      </c>
      <c r="G9258" s="1" t="s">
        <v>89</v>
      </c>
      <c r="H9258">
        <v>1</v>
      </c>
      <c r="I9258">
        <v>0</v>
      </c>
      <c r="J9258">
        <v>0</v>
      </c>
      <c r="K9258">
        <v>0</v>
      </c>
      <c r="L9258">
        <v>1</v>
      </c>
      <c r="M9258">
        <v>1</v>
      </c>
      <c r="N9258" s="1" t="s">
        <v>3</v>
      </c>
    </row>
    <row r="9259" spans="1:14" x14ac:dyDescent="0.3">
      <c r="A9259">
        <v>27.196000000000002</v>
      </c>
      <c r="B9259">
        <v>5708252</v>
      </c>
      <c r="C9259" s="1" t="s">
        <v>0</v>
      </c>
      <c r="D9259" s="2">
        <v>42507</v>
      </c>
      <c r="E9259" s="2">
        <v>42520</v>
      </c>
      <c r="F9259">
        <v>40</v>
      </c>
      <c r="G9259" s="1" t="s">
        <v>87</v>
      </c>
      <c r="H9259">
        <v>1</v>
      </c>
      <c r="I9259">
        <v>0</v>
      </c>
      <c r="J9259">
        <v>0</v>
      </c>
      <c r="K9259">
        <v>0</v>
      </c>
      <c r="L9259">
        <v>0</v>
      </c>
      <c r="M9259">
        <v>1</v>
      </c>
      <c r="N9259" s="1" t="s">
        <v>3</v>
      </c>
    </row>
    <row r="9260" spans="1:14" x14ac:dyDescent="0.3">
      <c r="A9260">
        <v>31.588000000000001</v>
      </c>
      <c r="B9260">
        <v>5589275</v>
      </c>
      <c r="C9260" s="1" t="s">
        <v>0</v>
      </c>
      <c r="D9260" s="2">
        <v>42475</v>
      </c>
      <c r="E9260" s="2">
        <v>42492</v>
      </c>
      <c r="F9260">
        <v>17</v>
      </c>
      <c r="G9260" s="1" t="s">
        <v>89</v>
      </c>
      <c r="H9260">
        <v>1</v>
      </c>
      <c r="I9260">
        <v>0</v>
      </c>
      <c r="J9260">
        <v>0</v>
      </c>
      <c r="K9260">
        <v>0</v>
      </c>
      <c r="L9260">
        <v>0</v>
      </c>
      <c r="M9260">
        <v>1</v>
      </c>
      <c r="N9260" s="1" t="s">
        <v>1</v>
      </c>
    </row>
    <row r="9261" spans="1:14" x14ac:dyDescent="0.3">
      <c r="A9261">
        <v>31.248999999999999</v>
      </c>
      <c r="B9261">
        <v>5615555</v>
      </c>
      <c r="C9261" s="1" t="s">
        <v>0</v>
      </c>
      <c r="D9261" s="2">
        <v>42485</v>
      </c>
      <c r="E9261" s="2">
        <v>42499</v>
      </c>
      <c r="F9261">
        <v>48</v>
      </c>
      <c r="G9261" s="1" t="s">
        <v>87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1</v>
      </c>
      <c r="N9261" s="1" t="s">
        <v>3</v>
      </c>
    </row>
    <row r="9262" spans="1:14" x14ac:dyDescent="0.3">
      <c r="A9262">
        <v>34.420999999999999</v>
      </c>
      <c r="B9262">
        <v>5679839</v>
      </c>
      <c r="C9262" s="1" t="s">
        <v>0</v>
      </c>
      <c r="D9262" s="2">
        <v>42500</v>
      </c>
      <c r="E9262" s="2">
        <v>42499</v>
      </c>
      <c r="F9262">
        <v>27</v>
      </c>
      <c r="G9262" s="1" t="s">
        <v>89</v>
      </c>
      <c r="H9262">
        <v>1</v>
      </c>
      <c r="I9262">
        <v>0</v>
      </c>
      <c r="J9262">
        <v>0</v>
      </c>
      <c r="K9262">
        <v>0</v>
      </c>
      <c r="L9262">
        <v>0</v>
      </c>
      <c r="M9262">
        <v>0</v>
      </c>
      <c r="N9262" s="1" t="s">
        <v>1</v>
      </c>
    </row>
    <row r="9263" spans="1:14" x14ac:dyDescent="0.3">
      <c r="A9263">
        <v>31.902000000000001</v>
      </c>
      <c r="B9263">
        <v>5707983</v>
      </c>
      <c r="C9263" s="1" t="s">
        <v>0</v>
      </c>
      <c r="D9263" s="2">
        <v>42507</v>
      </c>
      <c r="E9263" s="2">
        <v>42506</v>
      </c>
      <c r="F9263">
        <v>16</v>
      </c>
      <c r="G9263" s="1" t="s">
        <v>81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 s="1" t="s">
        <v>1</v>
      </c>
    </row>
    <row r="9264" spans="1:14" x14ac:dyDescent="0.3">
      <c r="A9264">
        <v>29.38</v>
      </c>
      <c r="B9264">
        <v>5634107</v>
      </c>
      <c r="C9264" s="1" t="s">
        <v>0</v>
      </c>
      <c r="D9264" s="2">
        <v>42488</v>
      </c>
      <c r="E9264" s="2">
        <v>42506</v>
      </c>
      <c r="F9264">
        <v>36</v>
      </c>
      <c r="G9264" s="1" t="s">
        <v>89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 s="1" t="s">
        <v>3</v>
      </c>
    </row>
    <row r="9265" spans="1:14" x14ac:dyDescent="0.3">
      <c r="A9265">
        <v>23.84</v>
      </c>
      <c r="B9265">
        <v>5680290</v>
      </c>
      <c r="C9265" s="1" t="s">
        <v>0</v>
      </c>
      <c r="D9265" s="2">
        <v>42500</v>
      </c>
      <c r="E9265" s="2">
        <v>42513</v>
      </c>
      <c r="F9265">
        <v>27</v>
      </c>
      <c r="G9265" s="1" t="s">
        <v>81</v>
      </c>
      <c r="H9265">
        <v>0</v>
      </c>
      <c r="I9265">
        <v>1</v>
      </c>
      <c r="J9265">
        <v>0</v>
      </c>
      <c r="K9265">
        <v>0</v>
      </c>
      <c r="L9265">
        <v>0</v>
      </c>
      <c r="M9265">
        <v>1</v>
      </c>
      <c r="N9265" s="1" t="s">
        <v>3</v>
      </c>
    </row>
    <row r="9266" spans="1:14" x14ac:dyDescent="0.3">
      <c r="A9266">
        <v>33.832000000000001</v>
      </c>
      <c r="B9266">
        <v>5716228</v>
      </c>
      <c r="C9266" s="1" t="s">
        <v>0</v>
      </c>
      <c r="D9266" s="2">
        <v>42508</v>
      </c>
      <c r="E9266" s="2">
        <v>42520</v>
      </c>
      <c r="F9266">
        <v>48</v>
      </c>
      <c r="G9266" s="1" t="s">
        <v>89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1</v>
      </c>
      <c r="N9266" s="1" t="s">
        <v>1</v>
      </c>
    </row>
    <row r="9267" spans="1:14" x14ac:dyDescent="0.3">
      <c r="A9267">
        <v>32.002000000000002</v>
      </c>
      <c r="B9267">
        <v>5593851</v>
      </c>
      <c r="C9267" s="1" t="s">
        <v>0</v>
      </c>
      <c r="D9267" s="2">
        <v>42478</v>
      </c>
      <c r="E9267" s="2">
        <v>42492</v>
      </c>
      <c r="F9267">
        <v>67</v>
      </c>
      <c r="G9267" s="1" t="s">
        <v>81</v>
      </c>
      <c r="H9267">
        <v>0</v>
      </c>
      <c r="I9267">
        <v>1</v>
      </c>
      <c r="J9267">
        <v>0</v>
      </c>
      <c r="K9267">
        <v>0</v>
      </c>
      <c r="L9267">
        <v>0</v>
      </c>
      <c r="M9267">
        <v>1</v>
      </c>
      <c r="N9267" s="1" t="s">
        <v>3</v>
      </c>
    </row>
    <row r="9268" spans="1:14" x14ac:dyDescent="0.3">
      <c r="A9268">
        <v>29.556999999999999</v>
      </c>
      <c r="B9268">
        <v>5627146</v>
      </c>
      <c r="C9268" s="1" t="s">
        <v>0</v>
      </c>
      <c r="D9268" s="2">
        <v>42487</v>
      </c>
      <c r="E9268" s="2">
        <v>42499</v>
      </c>
      <c r="F9268">
        <v>30</v>
      </c>
      <c r="G9268" s="1" t="s">
        <v>89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1</v>
      </c>
      <c r="N9268" s="1" t="s">
        <v>3</v>
      </c>
    </row>
    <row r="9269" spans="1:14" x14ac:dyDescent="0.3">
      <c r="A9269">
        <v>33.082000000000001</v>
      </c>
      <c r="B9269">
        <v>5708455</v>
      </c>
      <c r="C9269" s="1" t="s">
        <v>0</v>
      </c>
      <c r="D9269" s="2">
        <v>42507</v>
      </c>
      <c r="E9269" s="2">
        <v>42506</v>
      </c>
      <c r="F9269">
        <v>18</v>
      </c>
      <c r="G9269" s="1" t="s">
        <v>81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 s="1" t="s">
        <v>1</v>
      </c>
    </row>
    <row r="9270" spans="1:14" x14ac:dyDescent="0.3">
      <c r="A9270">
        <v>29.216000000000001</v>
      </c>
      <c r="B9270">
        <v>5643831</v>
      </c>
      <c r="C9270" s="1" t="s">
        <v>0</v>
      </c>
      <c r="D9270" s="2">
        <v>42491</v>
      </c>
      <c r="E9270" s="2">
        <v>42506</v>
      </c>
      <c r="F9270">
        <v>33</v>
      </c>
      <c r="G9270" s="1" t="s">
        <v>90</v>
      </c>
      <c r="H9270">
        <v>1</v>
      </c>
      <c r="I9270">
        <v>0</v>
      </c>
      <c r="J9270">
        <v>0</v>
      </c>
      <c r="K9270">
        <v>0</v>
      </c>
      <c r="L9270">
        <v>0</v>
      </c>
      <c r="M9270">
        <v>0</v>
      </c>
      <c r="N9270" s="1" t="s">
        <v>3</v>
      </c>
    </row>
    <row r="9271" spans="1:14" x14ac:dyDescent="0.3">
      <c r="A9271">
        <v>34.262</v>
      </c>
      <c r="B9271">
        <v>5708389</v>
      </c>
      <c r="C9271" s="1" t="s">
        <v>0</v>
      </c>
      <c r="D9271" s="2">
        <v>42507</v>
      </c>
      <c r="E9271" s="2">
        <v>42506</v>
      </c>
      <c r="F9271">
        <v>27</v>
      </c>
      <c r="G9271" s="1" t="s">
        <v>49</v>
      </c>
      <c r="H9271">
        <v>1</v>
      </c>
      <c r="I9271">
        <v>0</v>
      </c>
      <c r="J9271">
        <v>0</v>
      </c>
      <c r="K9271">
        <v>0</v>
      </c>
      <c r="L9271">
        <v>0</v>
      </c>
      <c r="M9271">
        <v>0</v>
      </c>
      <c r="N9271" s="1" t="s">
        <v>1</v>
      </c>
    </row>
    <row r="9272" spans="1:14" x14ac:dyDescent="0.3">
      <c r="A9272">
        <v>29.85</v>
      </c>
      <c r="B9272">
        <v>5681613</v>
      </c>
      <c r="C9272" s="1" t="s">
        <v>0</v>
      </c>
      <c r="D9272" s="2">
        <v>42500</v>
      </c>
      <c r="E9272" s="2">
        <v>42513</v>
      </c>
      <c r="F9272">
        <v>19</v>
      </c>
      <c r="G9272" s="1" t="s">
        <v>90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1</v>
      </c>
      <c r="N9272" s="1" t="s">
        <v>1</v>
      </c>
    </row>
    <row r="9273" spans="1:14" x14ac:dyDescent="0.3">
      <c r="A9273">
        <v>34.533999999999999</v>
      </c>
      <c r="B9273">
        <v>5709001</v>
      </c>
      <c r="C9273" s="1" t="s">
        <v>0</v>
      </c>
      <c r="D9273" s="2">
        <v>42507</v>
      </c>
      <c r="E9273" s="2">
        <v>42520</v>
      </c>
      <c r="F9273">
        <v>16</v>
      </c>
      <c r="G9273" s="1" t="s">
        <v>89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1</v>
      </c>
      <c r="N9273" s="1" t="s">
        <v>3</v>
      </c>
    </row>
    <row r="9274" spans="1:14" x14ac:dyDescent="0.3">
      <c r="A9274">
        <v>31.219000000000001</v>
      </c>
      <c r="B9274">
        <v>5598185</v>
      </c>
      <c r="C9274" s="1" t="s">
        <v>0</v>
      </c>
      <c r="D9274" s="2">
        <v>42478</v>
      </c>
      <c r="E9274" s="2">
        <v>42492</v>
      </c>
      <c r="F9274">
        <v>63</v>
      </c>
      <c r="G9274" s="1" t="s">
        <v>81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1</v>
      </c>
      <c r="N9274" s="1" t="s">
        <v>1</v>
      </c>
    </row>
    <row r="9275" spans="1:14" x14ac:dyDescent="0.3">
      <c r="A9275">
        <v>32.029000000000003</v>
      </c>
      <c r="B9275">
        <v>5599080</v>
      </c>
      <c r="C9275" s="1" t="s">
        <v>0</v>
      </c>
      <c r="D9275" s="2">
        <v>42479</v>
      </c>
      <c r="E9275" s="2">
        <v>42499</v>
      </c>
      <c r="F9275">
        <v>19</v>
      </c>
      <c r="G9275" s="1" t="s">
        <v>81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1</v>
      </c>
      <c r="N9275" s="1" t="s">
        <v>1</v>
      </c>
    </row>
    <row r="9276" spans="1:14" x14ac:dyDescent="0.3">
      <c r="A9276">
        <v>33.674999999999997</v>
      </c>
      <c r="B9276">
        <v>5598596</v>
      </c>
      <c r="C9276" s="1" t="s">
        <v>0</v>
      </c>
      <c r="D9276" s="2">
        <v>42478</v>
      </c>
      <c r="E9276" s="2">
        <v>42499</v>
      </c>
      <c r="F9276">
        <v>47</v>
      </c>
      <c r="G9276" s="1" t="s">
        <v>81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1</v>
      </c>
      <c r="N9276" s="1" t="s">
        <v>1</v>
      </c>
    </row>
    <row r="9277" spans="1:14" x14ac:dyDescent="0.3">
      <c r="A9277">
        <v>34.420999999999999</v>
      </c>
      <c r="B9277">
        <v>5651485</v>
      </c>
      <c r="C9277" s="1" t="s">
        <v>0</v>
      </c>
      <c r="D9277" s="2">
        <v>42493</v>
      </c>
      <c r="E9277" s="2">
        <v>42506</v>
      </c>
      <c r="F9277">
        <v>27</v>
      </c>
      <c r="G9277" s="1" t="s">
        <v>89</v>
      </c>
      <c r="H9277">
        <v>1</v>
      </c>
      <c r="I9277">
        <v>0</v>
      </c>
      <c r="J9277">
        <v>0</v>
      </c>
      <c r="K9277">
        <v>0</v>
      </c>
      <c r="L9277">
        <v>0</v>
      </c>
      <c r="M9277">
        <v>0</v>
      </c>
      <c r="N9277" s="1" t="s">
        <v>3</v>
      </c>
    </row>
    <row r="9278" spans="1:14" x14ac:dyDescent="0.3">
      <c r="A9278">
        <v>31.966000000000001</v>
      </c>
      <c r="B9278">
        <v>5732245</v>
      </c>
      <c r="C9278" s="1" t="s">
        <v>2</v>
      </c>
      <c r="D9278" s="2">
        <v>42514</v>
      </c>
      <c r="E9278" s="2">
        <v>42513</v>
      </c>
      <c r="F9278">
        <v>7</v>
      </c>
      <c r="G9278" s="1" t="s">
        <v>89</v>
      </c>
      <c r="H9278">
        <v>1</v>
      </c>
      <c r="I9278">
        <v>0</v>
      </c>
      <c r="J9278">
        <v>0</v>
      </c>
      <c r="K9278">
        <v>0</v>
      </c>
      <c r="L9278">
        <v>0</v>
      </c>
      <c r="M9278">
        <v>0</v>
      </c>
      <c r="N9278" s="1" t="s">
        <v>1</v>
      </c>
    </row>
    <row r="9279" spans="1:14" x14ac:dyDescent="0.3">
      <c r="A9279">
        <v>31.817</v>
      </c>
      <c r="B9279">
        <v>5681756</v>
      </c>
      <c r="C9279" s="1" t="s">
        <v>0</v>
      </c>
      <c r="D9279" s="2">
        <v>42500</v>
      </c>
      <c r="E9279" s="2">
        <v>42513</v>
      </c>
      <c r="F9279">
        <v>19</v>
      </c>
      <c r="G9279" s="1" t="s">
        <v>9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1</v>
      </c>
      <c r="N9279" s="1" t="s">
        <v>3</v>
      </c>
    </row>
    <row r="9280" spans="1:14" x14ac:dyDescent="0.3">
      <c r="A9280">
        <v>34.401000000000003</v>
      </c>
      <c r="B9280">
        <v>5722377</v>
      </c>
      <c r="C9280" s="1" t="s">
        <v>0</v>
      </c>
      <c r="D9280" s="2">
        <v>42509</v>
      </c>
      <c r="E9280" s="2">
        <v>42520</v>
      </c>
      <c r="F9280">
        <v>19</v>
      </c>
      <c r="G9280" s="1" t="s">
        <v>89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1</v>
      </c>
      <c r="N9280" s="1" t="s">
        <v>1</v>
      </c>
    </row>
    <row r="9281" spans="1:14" x14ac:dyDescent="0.3">
      <c r="A9281">
        <v>29.213999999999999</v>
      </c>
      <c r="B9281">
        <v>5668243</v>
      </c>
      <c r="C9281" s="1" t="s">
        <v>0</v>
      </c>
      <c r="D9281" s="2">
        <v>42496</v>
      </c>
      <c r="E9281" s="2">
        <v>42495</v>
      </c>
      <c r="F9281">
        <v>76</v>
      </c>
      <c r="G9281" s="1" t="s">
        <v>89</v>
      </c>
      <c r="H9281">
        <v>0</v>
      </c>
      <c r="I9281">
        <v>1</v>
      </c>
      <c r="J9281">
        <v>1</v>
      </c>
      <c r="K9281">
        <v>0</v>
      </c>
      <c r="L9281">
        <v>0</v>
      </c>
      <c r="M9281">
        <v>0</v>
      </c>
      <c r="N9281" s="1" t="s">
        <v>1</v>
      </c>
    </row>
    <row r="9282" spans="1:14" x14ac:dyDescent="0.3">
      <c r="A9282">
        <v>29.843</v>
      </c>
      <c r="B9282">
        <v>5667313</v>
      </c>
      <c r="C9282" s="1" t="s">
        <v>0</v>
      </c>
      <c r="D9282" s="2">
        <v>42495</v>
      </c>
      <c r="E9282" s="2">
        <v>42495</v>
      </c>
      <c r="F9282">
        <v>23</v>
      </c>
      <c r="G9282" s="1" t="s">
        <v>53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  <c r="N9282" s="1" t="s">
        <v>1</v>
      </c>
    </row>
    <row r="9283" spans="1:14" x14ac:dyDescent="0.3">
      <c r="A9283">
        <v>28.253</v>
      </c>
      <c r="B9283">
        <v>5723285</v>
      </c>
      <c r="C9283" s="1" t="s">
        <v>0</v>
      </c>
      <c r="D9283" s="2">
        <v>42510</v>
      </c>
      <c r="E9283" s="2">
        <v>42509</v>
      </c>
      <c r="F9283">
        <v>53</v>
      </c>
      <c r="G9283" s="1" t="s">
        <v>81</v>
      </c>
      <c r="H9283">
        <v>1</v>
      </c>
      <c r="I9283">
        <v>0</v>
      </c>
      <c r="J9283">
        <v>0</v>
      </c>
      <c r="K9283">
        <v>0</v>
      </c>
      <c r="L9283">
        <v>0</v>
      </c>
      <c r="M9283">
        <v>0</v>
      </c>
      <c r="N9283" s="1" t="s">
        <v>1</v>
      </c>
    </row>
    <row r="9284" spans="1:14" x14ac:dyDescent="0.3">
      <c r="A9284">
        <v>27.003</v>
      </c>
      <c r="B9284">
        <v>5669347</v>
      </c>
      <c r="C9284" s="1" t="s">
        <v>0</v>
      </c>
      <c r="D9284" s="2">
        <v>42496</v>
      </c>
      <c r="E9284" s="2">
        <v>42495</v>
      </c>
      <c r="F9284">
        <v>59</v>
      </c>
      <c r="G9284" s="1" t="s">
        <v>89</v>
      </c>
      <c r="H9284">
        <v>0</v>
      </c>
      <c r="I9284">
        <v>1</v>
      </c>
      <c r="J9284">
        <v>1</v>
      </c>
      <c r="K9284">
        <v>0</v>
      </c>
      <c r="L9284">
        <v>0</v>
      </c>
      <c r="M9284">
        <v>0</v>
      </c>
      <c r="N9284" s="1" t="s">
        <v>1</v>
      </c>
    </row>
    <row r="9285" spans="1:14" x14ac:dyDescent="0.3">
      <c r="A9285">
        <v>25.013999999999999</v>
      </c>
      <c r="B9285">
        <v>5668589</v>
      </c>
      <c r="C9285" s="1" t="s">
        <v>0</v>
      </c>
      <c r="D9285" s="2">
        <v>42496</v>
      </c>
      <c r="E9285" s="2">
        <v>42495</v>
      </c>
      <c r="F9285">
        <v>38</v>
      </c>
      <c r="G9285" s="1" t="s">
        <v>81</v>
      </c>
      <c r="H9285">
        <v>1</v>
      </c>
      <c r="I9285">
        <v>0</v>
      </c>
      <c r="J9285">
        <v>0</v>
      </c>
      <c r="K9285">
        <v>0</v>
      </c>
      <c r="L9285">
        <v>0</v>
      </c>
      <c r="M9285">
        <v>0</v>
      </c>
      <c r="N9285" s="1" t="s">
        <v>1</v>
      </c>
    </row>
    <row r="9286" spans="1:14" x14ac:dyDescent="0.3">
      <c r="A9286">
        <v>28.535</v>
      </c>
      <c r="B9286">
        <v>5624536</v>
      </c>
      <c r="C9286" s="1" t="s">
        <v>2</v>
      </c>
      <c r="D9286" s="2">
        <v>42486</v>
      </c>
      <c r="E9286" s="2">
        <v>42492</v>
      </c>
      <c r="F9286">
        <v>44</v>
      </c>
      <c r="G9286" s="1" t="s">
        <v>89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1</v>
      </c>
      <c r="N9286" s="1" t="s">
        <v>1</v>
      </c>
    </row>
    <row r="9287" spans="1:14" x14ac:dyDescent="0.3">
      <c r="A9287">
        <v>28.535</v>
      </c>
      <c r="B9287">
        <v>5654691</v>
      </c>
      <c r="C9287" s="1" t="s">
        <v>2</v>
      </c>
      <c r="D9287" s="2">
        <v>42493</v>
      </c>
      <c r="E9287" s="2">
        <v>42499</v>
      </c>
      <c r="F9287">
        <v>44</v>
      </c>
      <c r="G9287" s="1" t="s">
        <v>89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1</v>
      </c>
      <c r="N9287" s="1" t="s">
        <v>3</v>
      </c>
    </row>
    <row r="9288" spans="1:14" x14ac:dyDescent="0.3">
      <c r="A9288">
        <v>28.451000000000001</v>
      </c>
      <c r="B9288">
        <v>5724557</v>
      </c>
      <c r="C9288" s="1" t="s">
        <v>2</v>
      </c>
      <c r="D9288" s="2">
        <v>42510</v>
      </c>
      <c r="E9288" s="2">
        <v>42513</v>
      </c>
      <c r="F9288">
        <v>57</v>
      </c>
      <c r="G9288" s="1" t="s">
        <v>44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 s="1" t="s">
        <v>3</v>
      </c>
    </row>
    <row r="9289" spans="1:14" x14ac:dyDescent="0.3">
      <c r="A9289">
        <v>31.814</v>
      </c>
      <c r="B9289">
        <v>5728529</v>
      </c>
      <c r="C9289" s="1" t="s">
        <v>2</v>
      </c>
      <c r="D9289" s="2">
        <v>42510</v>
      </c>
      <c r="E9289" s="2">
        <v>42513</v>
      </c>
      <c r="F9289">
        <v>30</v>
      </c>
      <c r="G9289" s="1" t="s">
        <v>36</v>
      </c>
      <c r="H9289">
        <v>0</v>
      </c>
      <c r="I9289">
        <v>1</v>
      </c>
      <c r="J9289">
        <v>0</v>
      </c>
      <c r="K9289">
        <v>0</v>
      </c>
      <c r="L9289">
        <v>0</v>
      </c>
      <c r="M9289">
        <v>1</v>
      </c>
      <c r="N9289" s="1" t="s">
        <v>1</v>
      </c>
    </row>
    <row r="9290" spans="1:14" x14ac:dyDescent="0.3">
      <c r="A9290">
        <v>28.451000000000001</v>
      </c>
      <c r="B9290">
        <v>5736717</v>
      </c>
      <c r="C9290" s="1" t="s">
        <v>2</v>
      </c>
      <c r="D9290" s="2">
        <v>42515</v>
      </c>
      <c r="E9290" s="2">
        <v>42520</v>
      </c>
      <c r="F9290">
        <v>57</v>
      </c>
      <c r="G9290" s="1" t="s">
        <v>44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 s="1" t="s">
        <v>3</v>
      </c>
    </row>
    <row r="9291" spans="1:14" x14ac:dyDescent="0.3">
      <c r="A9291">
        <v>31.814</v>
      </c>
      <c r="B9291">
        <v>5624993</v>
      </c>
      <c r="C9291" s="1" t="s">
        <v>2</v>
      </c>
      <c r="D9291" s="2">
        <v>42486</v>
      </c>
      <c r="E9291" s="2">
        <v>42492</v>
      </c>
      <c r="F9291">
        <v>30</v>
      </c>
      <c r="G9291" s="1" t="s">
        <v>36</v>
      </c>
      <c r="H9291">
        <v>0</v>
      </c>
      <c r="I9291">
        <v>1</v>
      </c>
      <c r="J9291">
        <v>0</v>
      </c>
      <c r="K9291">
        <v>0</v>
      </c>
      <c r="L9291">
        <v>0</v>
      </c>
      <c r="M9291">
        <v>1</v>
      </c>
      <c r="N9291" s="1" t="s">
        <v>3</v>
      </c>
    </row>
    <row r="9292" spans="1:14" x14ac:dyDescent="0.3">
      <c r="A9292">
        <v>34.343000000000004</v>
      </c>
      <c r="B9292">
        <v>5671588</v>
      </c>
      <c r="C9292" s="1" t="s">
        <v>2</v>
      </c>
      <c r="D9292" s="2">
        <v>42496</v>
      </c>
      <c r="E9292" s="2">
        <v>42499</v>
      </c>
      <c r="F9292">
        <v>38</v>
      </c>
      <c r="G9292" s="1" t="s">
        <v>56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1</v>
      </c>
      <c r="N9292" s="1" t="s">
        <v>3</v>
      </c>
    </row>
    <row r="9293" spans="1:14" x14ac:dyDescent="0.3">
      <c r="A9293">
        <v>34.531999999999996</v>
      </c>
      <c r="B9293">
        <v>5687777</v>
      </c>
      <c r="C9293" s="1" t="s">
        <v>0</v>
      </c>
      <c r="D9293" s="2">
        <v>42501</v>
      </c>
      <c r="E9293" s="2">
        <v>42506</v>
      </c>
      <c r="F9293">
        <v>51</v>
      </c>
      <c r="G9293" s="1" t="s">
        <v>81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 s="1" t="s">
        <v>1</v>
      </c>
    </row>
    <row r="9294" spans="1:14" x14ac:dyDescent="0.3">
      <c r="A9294">
        <v>34.531999999999996</v>
      </c>
      <c r="B9294">
        <v>5731402</v>
      </c>
      <c r="C9294" s="1" t="s">
        <v>0</v>
      </c>
      <c r="D9294" s="2">
        <v>42514</v>
      </c>
      <c r="E9294" s="2">
        <v>42520</v>
      </c>
      <c r="F9294">
        <v>51</v>
      </c>
      <c r="G9294" s="1" t="s">
        <v>81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1</v>
      </c>
      <c r="N9294" s="1" t="s">
        <v>1</v>
      </c>
    </row>
    <row r="9295" spans="1:14" x14ac:dyDescent="0.3">
      <c r="A9295">
        <v>32.869</v>
      </c>
      <c r="B9295">
        <v>5654004</v>
      </c>
      <c r="C9295" s="1" t="s">
        <v>2</v>
      </c>
      <c r="D9295" s="2">
        <v>42493</v>
      </c>
      <c r="E9295" s="2">
        <v>42492</v>
      </c>
      <c r="F9295">
        <v>45</v>
      </c>
      <c r="G9295" s="1" t="s">
        <v>41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 s="1" t="s">
        <v>1</v>
      </c>
    </row>
    <row r="9296" spans="1:14" x14ac:dyDescent="0.3">
      <c r="A9296">
        <v>34.401000000000003</v>
      </c>
      <c r="B9296">
        <v>5708708</v>
      </c>
      <c r="C9296" s="1" t="s">
        <v>2</v>
      </c>
      <c r="D9296" s="2">
        <v>42507</v>
      </c>
      <c r="E9296" s="2">
        <v>42506</v>
      </c>
      <c r="F9296">
        <v>63</v>
      </c>
      <c r="G9296" s="1" t="s">
        <v>84</v>
      </c>
      <c r="H9296">
        <v>0</v>
      </c>
      <c r="I9296">
        <v>0</v>
      </c>
      <c r="J9296">
        <v>0</v>
      </c>
      <c r="K9296">
        <v>1</v>
      </c>
      <c r="L9296">
        <v>0</v>
      </c>
      <c r="M9296">
        <v>0</v>
      </c>
      <c r="N9296" s="1" t="s">
        <v>1</v>
      </c>
    </row>
    <row r="9297" spans="1:14" x14ac:dyDescent="0.3">
      <c r="A9297">
        <v>28.198</v>
      </c>
      <c r="B9297">
        <v>5645295</v>
      </c>
      <c r="C9297" s="1" t="s">
        <v>0</v>
      </c>
      <c r="D9297" s="2">
        <v>42492</v>
      </c>
      <c r="E9297" s="2">
        <v>42491</v>
      </c>
      <c r="F9297">
        <v>64</v>
      </c>
      <c r="G9297" s="1" t="s">
        <v>61</v>
      </c>
      <c r="H9297">
        <v>0</v>
      </c>
      <c r="I9297">
        <v>0</v>
      </c>
      <c r="J9297">
        <v>1</v>
      </c>
      <c r="K9297">
        <v>0</v>
      </c>
      <c r="L9297">
        <v>0</v>
      </c>
      <c r="M9297">
        <v>0</v>
      </c>
      <c r="N9297" s="1" t="s">
        <v>1</v>
      </c>
    </row>
    <row r="9298" spans="1:14" x14ac:dyDescent="0.3">
      <c r="A9298">
        <v>31.640999999999998</v>
      </c>
      <c r="B9298">
        <v>5700089</v>
      </c>
      <c r="C9298" s="1" t="s">
        <v>0</v>
      </c>
      <c r="D9298" s="2">
        <v>42506</v>
      </c>
      <c r="E9298" s="2">
        <v>42505</v>
      </c>
      <c r="F9298">
        <v>4</v>
      </c>
      <c r="G9298" s="1" t="s">
        <v>32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 s="1" t="s">
        <v>1</v>
      </c>
    </row>
    <row r="9299" spans="1:14" x14ac:dyDescent="0.3">
      <c r="A9299">
        <v>33.006</v>
      </c>
      <c r="B9299">
        <v>5741071</v>
      </c>
      <c r="C9299" s="1" t="s">
        <v>0</v>
      </c>
      <c r="D9299" s="2">
        <v>42515</v>
      </c>
      <c r="E9299" s="2">
        <v>42519</v>
      </c>
      <c r="F9299">
        <v>37</v>
      </c>
      <c r="G9299" s="1" t="s">
        <v>86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 s="1" t="s">
        <v>1</v>
      </c>
    </row>
    <row r="9300" spans="1:14" x14ac:dyDescent="0.3">
      <c r="A9300">
        <v>33.982999999999997</v>
      </c>
      <c r="B9300">
        <v>5673408</v>
      </c>
      <c r="C9300" s="1" t="s">
        <v>0</v>
      </c>
      <c r="D9300" s="2">
        <v>42499</v>
      </c>
      <c r="E9300" s="2">
        <v>42498</v>
      </c>
      <c r="F9300">
        <v>46</v>
      </c>
      <c r="G9300" s="1" t="s">
        <v>61</v>
      </c>
      <c r="H9300">
        <v>1</v>
      </c>
      <c r="I9300">
        <v>1</v>
      </c>
      <c r="J9300">
        <v>0</v>
      </c>
      <c r="K9300">
        <v>0</v>
      </c>
      <c r="L9300">
        <v>0</v>
      </c>
      <c r="M9300">
        <v>0</v>
      </c>
      <c r="N9300" s="1" t="s">
        <v>1</v>
      </c>
    </row>
    <row r="9301" spans="1:14" x14ac:dyDescent="0.3">
      <c r="A9301">
        <v>31.66</v>
      </c>
      <c r="B9301">
        <v>5584428</v>
      </c>
      <c r="C9301" s="1" t="s">
        <v>0</v>
      </c>
      <c r="D9301" s="2">
        <v>42474</v>
      </c>
      <c r="E9301" s="2">
        <v>42505</v>
      </c>
      <c r="F9301">
        <v>43</v>
      </c>
      <c r="G9301" s="1" t="s">
        <v>61</v>
      </c>
      <c r="H9301">
        <v>1</v>
      </c>
      <c r="I9301">
        <v>0</v>
      </c>
      <c r="J9301">
        <v>0</v>
      </c>
      <c r="K9301">
        <v>0</v>
      </c>
      <c r="L9301">
        <v>0</v>
      </c>
      <c r="M9301">
        <v>0</v>
      </c>
      <c r="N9301" s="1" t="s">
        <v>1</v>
      </c>
    </row>
    <row r="9302" spans="1:14" x14ac:dyDescent="0.3">
      <c r="A9302">
        <v>32.151000000000003</v>
      </c>
      <c r="B9302">
        <v>5645648</v>
      </c>
      <c r="C9302" s="1" t="s">
        <v>2</v>
      </c>
      <c r="D9302" s="2">
        <v>42492</v>
      </c>
      <c r="E9302" s="2">
        <v>42491</v>
      </c>
      <c r="F9302">
        <v>51</v>
      </c>
      <c r="G9302" s="1" t="s">
        <v>29</v>
      </c>
      <c r="H9302">
        <v>0</v>
      </c>
      <c r="I9302">
        <v>0</v>
      </c>
      <c r="J9302">
        <v>0</v>
      </c>
      <c r="K9302">
        <v>1</v>
      </c>
      <c r="L9302">
        <v>0</v>
      </c>
      <c r="M9302">
        <v>0</v>
      </c>
      <c r="N9302" s="1" t="s">
        <v>1</v>
      </c>
    </row>
    <row r="9303" spans="1:14" x14ac:dyDescent="0.3">
      <c r="A9303">
        <v>30.181999999999999</v>
      </c>
      <c r="B9303">
        <v>5674109</v>
      </c>
      <c r="C9303" s="1" t="s">
        <v>0</v>
      </c>
      <c r="D9303" s="2">
        <v>42499</v>
      </c>
      <c r="E9303" s="2">
        <v>42498</v>
      </c>
      <c r="F9303">
        <v>68</v>
      </c>
      <c r="G9303" s="1" t="s">
        <v>61</v>
      </c>
      <c r="H9303">
        <v>0</v>
      </c>
      <c r="I9303">
        <v>1</v>
      </c>
      <c r="J9303">
        <v>1</v>
      </c>
      <c r="K9303">
        <v>0</v>
      </c>
      <c r="L9303">
        <v>0</v>
      </c>
      <c r="M9303">
        <v>0</v>
      </c>
      <c r="N9303" s="1" t="s">
        <v>1</v>
      </c>
    </row>
    <row r="9304" spans="1:14" x14ac:dyDescent="0.3">
      <c r="A9304">
        <v>32.204000000000001</v>
      </c>
      <c r="B9304">
        <v>5701579</v>
      </c>
      <c r="C9304" s="1" t="s">
        <v>0</v>
      </c>
      <c r="D9304" s="2">
        <v>42506</v>
      </c>
      <c r="E9304" s="2">
        <v>42505</v>
      </c>
      <c r="F9304">
        <v>65</v>
      </c>
      <c r="G9304" s="1" t="s">
        <v>61</v>
      </c>
      <c r="H9304">
        <v>0</v>
      </c>
      <c r="I9304">
        <v>1</v>
      </c>
      <c r="J9304">
        <v>1</v>
      </c>
      <c r="K9304">
        <v>0</v>
      </c>
      <c r="L9304">
        <v>0</v>
      </c>
      <c r="M9304">
        <v>0</v>
      </c>
      <c r="N9304" s="1" t="s">
        <v>1</v>
      </c>
    </row>
    <row r="9305" spans="1:14" x14ac:dyDescent="0.3">
      <c r="A9305">
        <v>30.481000000000002</v>
      </c>
      <c r="B9305">
        <v>5701588</v>
      </c>
      <c r="C9305" s="1" t="s">
        <v>0</v>
      </c>
      <c r="D9305" s="2">
        <v>42506</v>
      </c>
      <c r="E9305" s="2">
        <v>42505</v>
      </c>
      <c r="F9305">
        <v>85</v>
      </c>
      <c r="G9305" s="1" t="s">
        <v>61</v>
      </c>
      <c r="H9305">
        <v>0</v>
      </c>
      <c r="I9305">
        <v>1</v>
      </c>
      <c r="J9305">
        <v>0</v>
      </c>
      <c r="K9305">
        <v>0</v>
      </c>
      <c r="L9305">
        <v>0</v>
      </c>
      <c r="M9305">
        <v>0</v>
      </c>
      <c r="N9305" s="1" t="s">
        <v>1</v>
      </c>
    </row>
    <row r="9306" spans="1:14" x14ac:dyDescent="0.3">
      <c r="A9306">
        <v>28.198</v>
      </c>
      <c r="B9306">
        <v>5701575</v>
      </c>
      <c r="C9306" s="1" t="s">
        <v>0</v>
      </c>
      <c r="D9306" s="2">
        <v>42506</v>
      </c>
      <c r="E9306" s="2">
        <v>42505</v>
      </c>
      <c r="F9306">
        <v>64</v>
      </c>
      <c r="G9306" s="1" t="s">
        <v>61</v>
      </c>
      <c r="H9306">
        <v>0</v>
      </c>
      <c r="I9306">
        <v>0</v>
      </c>
      <c r="J9306">
        <v>1</v>
      </c>
      <c r="K9306">
        <v>0</v>
      </c>
      <c r="L9306">
        <v>0</v>
      </c>
      <c r="M9306">
        <v>0</v>
      </c>
      <c r="N9306" s="1" t="s">
        <v>1</v>
      </c>
    </row>
    <row r="9307" spans="1:14" x14ac:dyDescent="0.3">
      <c r="A9307">
        <v>34.405000000000001</v>
      </c>
      <c r="B9307">
        <v>5701591</v>
      </c>
      <c r="C9307" s="1" t="s">
        <v>0</v>
      </c>
      <c r="D9307" s="2">
        <v>42506</v>
      </c>
      <c r="E9307" s="2">
        <v>42505</v>
      </c>
      <c r="F9307">
        <v>81</v>
      </c>
      <c r="G9307" s="1" t="s">
        <v>61</v>
      </c>
      <c r="H9307">
        <v>0</v>
      </c>
      <c r="I9307">
        <v>1</v>
      </c>
      <c r="J9307">
        <v>0</v>
      </c>
      <c r="K9307">
        <v>0</v>
      </c>
      <c r="L9307">
        <v>0</v>
      </c>
      <c r="M9307">
        <v>0</v>
      </c>
      <c r="N9307" s="1" t="s">
        <v>1</v>
      </c>
    </row>
    <row r="9308" spans="1:14" x14ac:dyDescent="0.3">
      <c r="A9308">
        <v>32.07</v>
      </c>
      <c r="B9308">
        <v>5744470</v>
      </c>
      <c r="C9308" s="1" t="s">
        <v>0</v>
      </c>
      <c r="D9308" s="2">
        <v>42520</v>
      </c>
      <c r="E9308" s="2">
        <v>42519</v>
      </c>
      <c r="F9308">
        <v>16</v>
      </c>
      <c r="G9308" s="1" t="s">
        <v>61</v>
      </c>
      <c r="H9308">
        <v>1</v>
      </c>
      <c r="I9308">
        <v>0</v>
      </c>
      <c r="J9308">
        <v>0</v>
      </c>
      <c r="K9308">
        <v>0</v>
      </c>
      <c r="L9308">
        <v>0</v>
      </c>
      <c r="M9308">
        <v>0</v>
      </c>
      <c r="N9308" s="1" t="s">
        <v>1</v>
      </c>
    </row>
    <row r="9309" spans="1:14" x14ac:dyDescent="0.3">
      <c r="A9309">
        <v>28.88</v>
      </c>
      <c r="B9309">
        <v>5616262</v>
      </c>
      <c r="C9309" s="1" t="s">
        <v>0</v>
      </c>
      <c r="D9309" s="2">
        <v>42485</v>
      </c>
      <c r="E9309" s="2">
        <v>42498</v>
      </c>
      <c r="F9309">
        <v>26</v>
      </c>
      <c r="G9309" s="1" t="s">
        <v>61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 s="1" t="s">
        <v>1</v>
      </c>
    </row>
    <row r="9310" spans="1:14" x14ac:dyDescent="0.3">
      <c r="A9310">
        <v>22.771000000000001</v>
      </c>
      <c r="B9310">
        <v>5608669</v>
      </c>
      <c r="C9310" s="1" t="s">
        <v>0</v>
      </c>
      <c r="D9310" s="2">
        <v>42480</v>
      </c>
      <c r="E9310" s="2">
        <v>42505</v>
      </c>
      <c r="F9310">
        <v>0</v>
      </c>
      <c r="G9310" s="1" t="s">
        <v>61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 s="1" t="s">
        <v>1</v>
      </c>
    </row>
    <row r="9311" spans="1:14" x14ac:dyDescent="0.3">
      <c r="A9311">
        <v>31.664000000000001</v>
      </c>
      <c r="B9311">
        <v>5621972</v>
      </c>
      <c r="C9311" s="1" t="s">
        <v>2</v>
      </c>
      <c r="D9311" s="2">
        <v>42486</v>
      </c>
      <c r="E9311" s="2">
        <v>42519</v>
      </c>
      <c r="F9311">
        <v>0</v>
      </c>
      <c r="G9311" s="1" t="s">
        <v>61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1</v>
      </c>
      <c r="N9311" s="1" t="s">
        <v>1</v>
      </c>
    </row>
    <row r="9312" spans="1:14" x14ac:dyDescent="0.3">
      <c r="A9312">
        <v>29.888999999999999</v>
      </c>
      <c r="B9312">
        <v>5500057</v>
      </c>
      <c r="C9312" s="1" t="s">
        <v>2</v>
      </c>
      <c r="D9312" s="2">
        <v>42451</v>
      </c>
      <c r="E9312" s="2">
        <v>42498</v>
      </c>
      <c r="F9312">
        <v>0</v>
      </c>
      <c r="G9312" s="1" t="s">
        <v>61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 s="1" t="s">
        <v>3</v>
      </c>
    </row>
    <row r="9313" spans="1:14" x14ac:dyDescent="0.3">
      <c r="A9313">
        <v>33.375999999999998</v>
      </c>
      <c r="B9313">
        <v>5648606</v>
      </c>
      <c r="C9313" s="1" t="s">
        <v>0</v>
      </c>
      <c r="D9313" s="2">
        <v>42492</v>
      </c>
      <c r="E9313" s="2">
        <v>42505</v>
      </c>
      <c r="F9313">
        <v>36</v>
      </c>
      <c r="G9313" s="1" t="s">
        <v>61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 s="1" t="s">
        <v>1</v>
      </c>
    </row>
    <row r="9314" spans="1:14" x14ac:dyDescent="0.3">
      <c r="A9314">
        <v>31.108000000000001</v>
      </c>
      <c r="B9314">
        <v>5537338</v>
      </c>
      <c r="C9314" s="1" t="s">
        <v>0</v>
      </c>
      <c r="D9314" s="2">
        <v>42461</v>
      </c>
      <c r="E9314" s="2">
        <v>42519</v>
      </c>
      <c r="F9314">
        <v>1</v>
      </c>
      <c r="G9314" s="1" t="s">
        <v>61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1</v>
      </c>
      <c r="N9314" s="1" t="s">
        <v>1</v>
      </c>
    </row>
    <row r="9315" spans="1:14" x14ac:dyDescent="0.3">
      <c r="A9315">
        <v>29.89</v>
      </c>
      <c r="B9315">
        <v>5543691</v>
      </c>
      <c r="C9315" s="1" t="s">
        <v>0</v>
      </c>
      <c r="D9315" s="2">
        <v>42465</v>
      </c>
      <c r="E9315" s="2">
        <v>42498</v>
      </c>
      <c r="F9315">
        <v>0</v>
      </c>
      <c r="G9315" s="1" t="s">
        <v>61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 s="1" t="s">
        <v>1</v>
      </c>
    </row>
    <row r="9316" spans="1:14" x14ac:dyDescent="0.3">
      <c r="A9316">
        <v>27.263000000000002</v>
      </c>
      <c r="B9316">
        <v>5642891</v>
      </c>
      <c r="C9316" s="1" t="s">
        <v>0</v>
      </c>
      <c r="D9316" s="2">
        <v>42489</v>
      </c>
      <c r="E9316" s="2">
        <v>42505</v>
      </c>
      <c r="F9316">
        <v>22</v>
      </c>
      <c r="G9316" s="1" t="s">
        <v>61</v>
      </c>
      <c r="H9316">
        <v>1</v>
      </c>
      <c r="I9316">
        <v>0</v>
      </c>
      <c r="J9316">
        <v>0</v>
      </c>
      <c r="K9316">
        <v>0</v>
      </c>
      <c r="L9316">
        <v>0</v>
      </c>
      <c r="M9316">
        <v>0</v>
      </c>
      <c r="N9316" s="1" t="s">
        <v>1</v>
      </c>
    </row>
    <row r="9317" spans="1:14" x14ac:dyDescent="0.3">
      <c r="A9317">
        <v>32.164000000000001</v>
      </c>
      <c r="B9317">
        <v>5640497</v>
      </c>
      <c r="C9317" s="1" t="s">
        <v>2</v>
      </c>
      <c r="D9317" s="2">
        <v>42489</v>
      </c>
      <c r="E9317" s="2">
        <v>42519</v>
      </c>
      <c r="F9317">
        <v>2</v>
      </c>
      <c r="G9317" s="1" t="s">
        <v>61</v>
      </c>
      <c r="H9317">
        <v>1</v>
      </c>
      <c r="I9317">
        <v>0</v>
      </c>
      <c r="J9317">
        <v>0</v>
      </c>
      <c r="K9317">
        <v>0</v>
      </c>
      <c r="L9317">
        <v>0</v>
      </c>
      <c r="M9317">
        <v>1</v>
      </c>
      <c r="N9317" s="1" t="s">
        <v>1</v>
      </c>
    </row>
    <row r="9318" spans="1:14" x14ac:dyDescent="0.3">
      <c r="A9318">
        <v>28.651</v>
      </c>
      <c r="B9318">
        <v>5641260</v>
      </c>
      <c r="C9318" s="1" t="s">
        <v>0</v>
      </c>
      <c r="D9318" s="2">
        <v>42489</v>
      </c>
      <c r="E9318" s="2">
        <v>42498</v>
      </c>
      <c r="F9318">
        <v>25</v>
      </c>
      <c r="G9318" s="1" t="s">
        <v>61</v>
      </c>
      <c r="H9318">
        <v>0</v>
      </c>
      <c r="I9318">
        <v>0</v>
      </c>
      <c r="J9318">
        <v>0</v>
      </c>
      <c r="K9318">
        <v>0</v>
      </c>
      <c r="L9318">
        <v>0</v>
      </c>
      <c r="M9318">
        <v>0</v>
      </c>
      <c r="N9318" s="1" t="s">
        <v>3</v>
      </c>
    </row>
    <row r="9319" spans="1:14" x14ac:dyDescent="0.3">
      <c r="A9319">
        <v>27.594000000000001</v>
      </c>
      <c r="B9319">
        <v>5703307</v>
      </c>
      <c r="C9319" s="1" t="s">
        <v>0</v>
      </c>
      <c r="D9319" s="2">
        <v>42506</v>
      </c>
      <c r="E9319" s="2">
        <v>42505</v>
      </c>
      <c r="F9319">
        <v>23</v>
      </c>
      <c r="G9319" s="1" t="s">
        <v>61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0</v>
      </c>
      <c r="N9319" s="1" t="s">
        <v>1</v>
      </c>
    </row>
    <row r="9320" spans="1:14" x14ac:dyDescent="0.3">
      <c r="A9320">
        <v>33.840000000000003</v>
      </c>
      <c r="B9320">
        <v>5573945</v>
      </c>
      <c r="C9320" s="1" t="s">
        <v>0</v>
      </c>
      <c r="D9320" s="2">
        <v>42472</v>
      </c>
      <c r="E9320" s="2">
        <v>42505</v>
      </c>
      <c r="F9320">
        <v>38</v>
      </c>
      <c r="G9320" s="1" t="s">
        <v>61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0</v>
      </c>
      <c r="N9320" s="1" t="s">
        <v>1</v>
      </c>
    </row>
    <row r="9321" spans="1:14" x14ac:dyDescent="0.3">
      <c r="A9321">
        <v>32.218000000000004</v>
      </c>
      <c r="B9321">
        <v>5706960</v>
      </c>
      <c r="C9321" s="1" t="s">
        <v>0</v>
      </c>
      <c r="D9321" s="2">
        <v>42507</v>
      </c>
      <c r="E9321" s="2">
        <v>42519</v>
      </c>
      <c r="F9321">
        <v>4</v>
      </c>
      <c r="G9321" s="1" t="s">
        <v>61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1</v>
      </c>
      <c r="N9321" s="1" t="s">
        <v>1</v>
      </c>
    </row>
    <row r="9322" spans="1:14" x14ac:dyDescent="0.3">
      <c r="A9322">
        <v>29.573</v>
      </c>
      <c r="B9322">
        <v>5613485</v>
      </c>
      <c r="C9322" s="1" t="s">
        <v>0</v>
      </c>
      <c r="D9322" s="2">
        <v>42485</v>
      </c>
      <c r="E9322" s="2">
        <v>42498</v>
      </c>
      <c r="F9322">
        <v>24</v>
      </c>
      <c r="G9322" s="1" t="s">
        <v>58</v>
      </c>
      <c r="H9322">
        <v>1</v>
      </c>
      <c r="I9322">
        <v>0</v>
      </c>
      <c r="J9322">
        <v>0</v>
      </c>
      <c r="K9322">
        <v>0</v>
      </c>
      <c r="L9322">
        <v>0</v>
      </c>
      <c r="M9322">
        <v>0</v>
      </c>
      <c r="N9322" s="1" t="s">
        <v>3</v>
      </c>
    </row>
    <row r="9323" spans="1:14" x14ac:dyDescent="0.3">
      <c r="A9323">
        <v>27.184000000000001</v>
      </c>
      <c r="B9323">
        <v>5469741</v>
      </c>
      <c r="C9323" s="1" t="s">
        <v>2</v>
      </c>
      <c r="D9323" s="2">
        <v>42444</v>
      </c>
      <c r="E9323" s="2">
        <v>42505</v>
      </c>
      <c r="F9323">
        <v>0</v>
      </c>
      <c r="G9323" s="1" t="s">
        <v>61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 s="1" t="s">
        <v>3</v>
      </c>
    </row>
    <row r="9324" spans="1:14" x14ac:dyDescent="0.3">
      <c r="A9324">
        <v>31.654</v>
      </c>
      <c r="B9324">
        <v>5680791</v>
      </c>
      <c r="C9324" s="1" t="s">
        <v>0</v>
      </c>
      <c r="D9324" s="2">
        <v>42500</v>
      </c>
      <c r="E9324" s="2">
        <v>42519</v>
      </c>
      <c r="F9324">
        <v>29</v>
      </c>
      <c r="G9324" s="1" t="s">
        <v>61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1</v>
      </c>
      <c r="N9324" s="1" t="s">
        <v>1</v>
      </c>
    </row>
    <row r="9325" spans="1:14" x14ac:dyDescent="0.3">
      <c r="A9325">
        <v>34.22</v>
      </c>
      <c r="B9325">
        <v>5536303</v>
      </c>
      <c r="C9325" s="1" t="s">
        <v>0</v>
      </c>
      <c r="D9325" s="2">
        <v>42461</v>
      </c>
      <c r="E9325" s="2">
        <v>42498</v>
      </c>
      <c r="F9325">
        <v>0</v>
      </c>
      <c r="G9325" s="1" t="s">
        <v>61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0</v>
      </c>
      <c r="N9325" s="1" t="s">
        <v>3</v>
      </c>
    </row>
    <row r="9326" spans="1:14" x14ac:dyDescent="0.3">
      <c r="A9326">
        <v>32.218000000000004</v>
      </c>
      <c r="B9326">
        <v>5649945</v>
      </c>
      <c r="C9326" s="1" t="s">
        <v>0</v>
      </c>
      <c r="D9326" s="2">
        <v>42492</v>
      </c>
      <c r="E9326" s="2">
        <v>42505</v>
      </c>
      <c r="F9326">
        <v>4</v>
      </c>
      <c r="G9326" s="1" t="s">
        <v>61</v>
      </c>
      <c r="H9326">
        <v>0</v>
      </c>
      <c r="I9326">
        <v>0</v>
      </c>
      <c r="J9326">
        <v>0</v>
      </c>
      <c r="K9326">
        <v>0</v>
      </c>
      <c r="L9326">
        <v>0</v>
      </c>
      <c r="M9326">
        <v>0</v>
      </c>
      <c r="N9326" s="1" t="s">
        <v>3</v>
      </c>
    </row>
    <row r="9327" spans="1:14" x14ac:dyDescent="0.3">
      <c r="A9327">
        <v>27.084</v>
      </c>
      <c r="B9327">
        <v>5522920</v>
      </c>
      <c r="C9327" s="1" t="s">
        <v>0</v>
      </c>
      <c r="D9327" s="2">
        <v>42458</v>
      </c>
      <c r="E9327" s="2">
        <v>42519</v>
      </c>
      <c r="F9327">
        <v>0</v>
      </c>
      <c r="G9327" s="1" t="s">
        <v>61</v>
      </c>
      <c r="H9327">
        <v>0</v>
      </c>
      <c r="I9327">
        <v>0</v>
      </c>
      <c r="J9327">
        <v>0</v>
      </c>
      <c r="K9327">
        <v>0</v>
      </c>
      <c r="L9327">
        <v>0</v>
      </c>
      <c r="M9327">
        <v>1</v>
      </c>
      <c r="N9327" s="1" t="s">
        <v>1</v>
      </c>
    </row>
    <row r="9328" spans="1:14" x14ac:dyDescent="0.3">
      <c r="A9328">
        <v>26.695</v>
      </c>
      <c r="B9328">
        <v>5662997</v>
      </c>
      <c r="C9328" s="1" t="s">
        <v>0</v>
      </c>
      <c r="D9328" s="2">
        <v>42495</v>
      </c>
      <c r="E9328" s="2">
        <v>42494</v>
      </c>
      <c r="F9328">
        <v>25</v>
      </c>
      <c r="G9328" s="1" t="s">
        <v>61</v>
      </c>
      <c r="H9328">
        <v>1</v>
      </c>
      <c r="I9328">
        <v>0</v>
      </c>
      <c r="J9328">
        <v>0</v>
      </c>
      <c r="K9328">
        <v>0</v>
      </c>
      <c r="L9328">
        <v>0</v>
      </c>
      <c r="M9328">
        <v>0</v>
      </c>
      <c r="N9328" s="1" t="s">
        <v>1</v>
      </c>
    </row>
    <row r="9329" spans="1:14" x14ac:dyDescent="0.3">
      <c r="A9329">
        <v>34.503</v>
      </c>
      <c r="B9329">
        <v>5717818</v>
      </c>
      <c r="C9329" s="1" t="s">
        <v>0</v>
      </c>
      <c r="D9329" s="2">
        <v>42509</v>
      </c>
      <c r="E9329" s="2">
        <v>42508</v>
      </c>
      <c r="F9329">
        <v>22</v>
      </c>
      <c r="G9329" s="1" t="s">
        <v>61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 s="1" t="s">
        <v>1</v>
      </c>
    </row>
    <row r="9330" spans="1:14" x14ac:dyDescent="0.3">
      <c r="A9330">
        <v>27.483000000000001</v>
      </c>
      <c r="B9330">
        <v>5674471</v>
      </c>
      <c r="C9330" s="1" t="s">
        <v>0</v>
      </c>
      <c r="D9330" s="2">
        <v>42499</v>
      </c>
      <c r="E9330" s="2">
        <v>42498</v>
      </c>
      <c r="F9330">
        <v>49</v>
      </c>
      <c r="G9330" s="1" t="s">
        <v>61</v>
      </c>
      <c r="H9330">
        <v>0</v>
      </c>
      <c r="I9330">
        <v>1</v>
      </c>
      <c r="J9330">
        <v>1</v>
      </c>
      <c r="K9330">
        <v>0</v>
      </c>
      <c r="L9330">
        <v>0</v>
      </c>
      <c r="M9330">
        <v>0</v>
      </c>
      <c r="N9330" s="1" t="s">
        <v>1</v>
      </c>
    </row>
    <row r="9331" spans="1:14" x14ac:dyDescent="0.3">
      <c r="A9331">
        <v>30.847000000000001</v>
      </c>
      <c r="B9331">
        <v>5663613</v>
      </c>
      <c r="C9331" s="1" t="s">
        <v>0</v>
      </c>
      <c r="D9331" s="2">
        <v>42495</v>
      </c>
      <c r="E9331" s="2">
        <v>42505</v>
      </c>
      <c r="F9331">
        <v>29</v>
      </c>
      <c r="G9331" s="1" t="s">
        <v>61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 s="1" t="s">
        <v>3</v>
      </c>
    </row>
    <row r="9332" spans="1:14" x14ac:dyDescent="0.3">
      <c r="A9332">
        <v>25.013000000000002</v>
      </c>
      <c r="B9332">
        <v>5707499</v>
      </c>
      <c r="C9332" s="1" t="s">
        <v>0</v>
      </c>
      <c r="D9332" s="2">
        <v>42507</v>
      </c>
      <c r="E9332" s="2">
        <v>42519</v>
      </c>
      <c r="F9332">
        <v>45</v>
      </c>
      <c r="G9332" s="1" t="s">
        <v>61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1</v>
      </c>
      <c r="N9332" s="1" t="s">
        <v>1</v>
      </c>
    </row>
    <row r="9333" spans="1:14" x14ac:dyDescent="0.3">
      <c r="A9333">
        <v>32.167999999999999</v>
      </c>
      <c r="B9333">
        <v>5717820</v>
      </c>
      <c r="C9333" s="1" t="s">
        <v>0</v>
      </c>
      <c r="D9333" s="2">
        <v>42509</v>
      </c>
      <c r="E9333" s="2">
        <v>42508</v>
      </c>
      <c r="F9333">
        <v>0</v>
      </c>
      <c r="G9333" s="1" t="s">
        <v>61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 s="1" t="s">
        <v>1</v>
      </c>
    </row>
    <row r="9334" spans="1:14" x14ac:dyDescent="0.3">
      <c r="A9334">
        <v>34.414999999999999</v>
      </c>
      <c r="B9334">
        <v>5662951</v>
      </c>
      <c r="C9334" s="1" t="s">
        <v>0</v>
      </c>
      <c r="D9334" s="2">
        <v>42495</v>
      </c>
      <c r="E9334" s="2">
        <v>42494</v>
      </c>
      <c r="F9334">
        <v>72</v>
      </c>
      <c r="G9334" s="1" t="s">
        <v>61</v>
      </c>
      <c r="H9334">
        <v>0</v>
      </c>
      <c r="I9334">
        <v>1</v>
      </c>
      <c r="J9334">
        <v>1</v>
      </c>
      <c r="K9334">
        <v>0</v>
      </c>
      <c r="L9334">
        <v>0</v>
      </c>
      <c r="M9334">
        <v>0</v>
      </c>
      <c r="N9334" s="1" t="s">
        <v>1</v>
      </c>
    </row>
    <row r="9335" spans="1:14" x14ac:dyDescent="0.3">
      <c r="A9335">
        <v>26.341000000000001</v>
      </c>
      <c r="B9335">
        <v>5655252</v>
      </c>
      <c r="C9335" s="1" t="s">
        <v>0</v>
      </c>
      <c r="D9335" s="2">
        <v>42493</v>
      </c>
      <c r="E9335" s="2">
        <v>42501</v>
      </c>
      <c r="F9335">
        <v>42</v>
      </c>
      <c r="G9335" s="1" t="s">
        <v>61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1</v>
      </c>
      <c r="N9335" s="1" t="s">
        <v>1</v>
      </c>
    </row>
    <row r="9336" spans="1:14" x14ac:dyDescent="0.3">
      <c r="A9336">
        <v>20.167000000000002</v>
      </c>
      <c r="B9336">
        <v>5686994</v>
      </c>
      <c r="C9336" s="1" t="s">
        <v>0</v>
      </c>
      <c r="D9336" s="2">
        <v>42501</v>
      </c>
      <c r="E9336" s="2">
        <v>42508</v>
      </c>
      <c r="F9336">
        <v>25</v>
      </c>
      <c r="G9336" s="1" t="s">
        <v>61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  <c r="N9336" s="1" t="s">
        <v>3</v>
      </c>
    </row>
    <row r="9337" spans="1:14" x14ac:dyDescent="0.3">
      <c r="A9337">
        <v>29.803000000000001</v>
      </c>
      <c r="B9337">
        <v>5635126</v>
      </c>
      <c r="C9337" s="1" t="s">
        <v>0</v>
      </c>
      <c r="D9337" s="2">
        <v>42488</v>
      </c>
      <c r="E9337" s="2">
        <v>42494</v>
      </c>
      <c r="F9337">
        <v>28</v>
      </c>
      <c r="G9337" s="1" t="s">
        <v>61</v>
      </c>
      <c r="H9337">
        <v>1</v>
      </c>
      <c r="I9337">
        <v>0</v>
      </c>
      <c r="J9337">
        <v>0</v>
      </c>
      <c r="K9337">
        <v>0</v>
      </c>
      <c r="L9337">
        <v>0</v>
      </c>
      <c r="M9337">
        <v>1</v>
      </c>
      <c r="N9337" s="1" t="s">
        <v>1</v>
      </c>
    </row>
    <row r="9338" spans="1:14" x14ac:dyDescent="0.3">
      <c r="A9338">
        <v>32.231999999999999</v>
      </c>
      <c r="B9338">
        <v>5635130</v>
      </c>
      <c r="C9338" s="1" t="s">
        <v>0</v>
      </c>
      <c r="D9338" s="2">
        <v>42488</v>
      </c>
      <c r="E9338" s="2">
        <v>42494</v>
      </c>
      <c r="F9338">
        <v>23</v>
      </c>
      <c r="G9338" s="1" t="s">
        <v>61</v>
      </c>
      <c r="H9338">
        <v>1</v>
      </c>
      <c r="I9338">
        <v>0</v>
      </c>
      <c r="J9338">
        <v>0</v>
      </c>
      <c r="K9338">
        <v>0</v>
      </c>
      <c r="L9338">
        <v>0</v>
      </c>
      <c r="M9338">
        <v>1</v>
      </c>
      <c r="N9338" s="1" t="s">
        <v>1</v>
      </c>
    </row>
    <row r="9339" spans="1:14" x14ac:dyDescent="0.3">
      <c r="A9339">
        <v>28.774000000000001</v>
      </c>
      <c r="B9339">
        <v>5624001</v>
      </c>
      <c r="C9339" s="1" t="s">
        <v>0</v>
      </c>
      <c r="D9339" s="2">
        <v>42486</v>
      </c>
      <c r="E9339" s="2">
        <v>42501</v>
      </c>
      <c r="F9339">
        <v>47</v>
      </c>
      <c r="G9339" s="1" t="s">
        <v>61</v>
      </c>
      <c r="H9339">
        <v>0</v>
      </c>
      <c r="I9339">
        <v>1</v>
      </c>
      <c r="J9339">
        <v>0</v>
      </c>
      <c r="K9339">
        <v>0</v>
      </c>
      <c r="L9339">
        <v>0</v>
      </c>
      <c r="M9339">
        <v>1</v>
      </c>
      <c r="N9339" s="1" t="s">
        <v>1</v>
      </c>
    </row>
    <row r="9340" spans="1:14" x14ac:dyDescent="0.3">
      <c r="A9340">
        <v>26.991</v>
      </c>
      <c r="B9340">
        <v>5681697</v>
      </c>
      <c r="C9340" s="1" t="s">
        <v>0</v>
      </c>
      <c r="D9340" s="2">
        <v>42500</v>
      </c>
      <c r="E9340" s="2">
        <v>42508</v>
      </c>
      <c r="F9340">
        <v>17</v>
      </c>
      <c r="G9340" s="1" t="s">
        <v>61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 s="1" t="s">
        <v>1</v>
      </c>
    </row>
    <row r="9341" spans="1:14" x14ac:dyDescent="0.3">
      <c r="A9341">
        <v>33.015000000000001</v>
      </c>
      <c r="B9341">
        <v>5662944</v>
      </c>
      <c r="C9341" s="1" t="s">
        <v>0</v>
      </c>
      <c r="D9341" s="2">
        <v>42495</v>
      </c>
      <c r="E9341" s="2">
        <v>42494</v>
      </c>
      <c r="F9341">
        <v>33</v>
      </c>
      <c r="G9341" s="1" t="s">
        <v>61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 s="1" t="s">
        <v>3</v>
      </c>
    </row>
    <row r="9342" spans="1:14" x14ac:dyDescent="0.3">
      <c r="A9342">
        <v>26.994</v>
      </c>
      <c r="B9342">
        <v>5678434</v>
      </c>
      <c r="C9342" s="1" t="s">
        <v>0</v>
      </c>
      <c r="D9342" s="2">
        <v>42500</v>
      </c>
      <c r="E9342" s="2">
        <v>42499</v>
      </c>
      <c r="F9342">
        <v>57</v>
      </c>
      <c r="G9342" s="1" t="s">
        <v>61</v>
      </c>
      <c r="H9342">
        <v>0</v>
      </c>
      <c r="I9342">
        <v>1</v>
      </c>
      <c r="J9342">
        <v>0</v>
      </c>
      <c r="K9342">
        <v>0</v>
      </c>
      <c r="L9342">
        <v>0</v>
      </c>
      <c r="M9342">
        <v>0</v>
      </c>
      <c r="N9342" s="1" t="s">
        <v>3</v>
      </c>
    </row>
    <row r="9343" spans="1:14" x14ac:dyDescent="0.3">
      <c r="A9343">
        <v>34.268000000000001</v>
      </c>
      <c r="B9343">
        <v>5678422</v>
      </c>
      <c r="C9343" s="1" t="s">
        <v>0</v>
      </c>
      <c r="D9343" s="2">
        <v>42500</v>
      </c>
      <c r="E9343" s="2">
        <v>42499</v>
      </c>
      <c r="F9343">
        <v>59</v>
      </c>
      <c r="G9343" s="1" t="s">
        <v>61</v>
      </c>
      <c r="H9343">
        <v>0</v>
      </c>
      <c r="I9343">
        <v>1</v>
      </c>
      <c r="J9343">
        <v>0</v>
      </c>
      <c r="K9343">
        <v>0</v>
      </c>
      <c r="L9343">
        <v>0</v>
      </c>
      <c r="M9343">
        <v>0</v>
      </c>
      <c r="N9343" s="1" t="s">
        <v>3</v>
      </c>
    </row>
    <row r="9344" spans="1:14" x14ac:dyDescent="0.3">
      <c r="A9344">
        <v>31.574000000000002</v>
      </c>
      <c r="B9344">
        <v>5679995</v>
      </c>
      <c r="C9344" s="1" t="s">
        <v>2</v>
      </c>
      <c r="D9344" s="2">
        <v>42500</v>
      </c>
      <c r="E9344" s="2">
        <v>42499</v>
      </c>
      <c r="F9344">
        <v>63</v>
      </c>
      <c r="G9344" s="1" t="s">
        <v>61</v>
      </c>
      <c r="H9344">
        <v>0</v>
      </c>
      <c r="I9344">
        <v>0</v>
      </c>
      <c r="J9344">
        <v>0</v>
      </c>
      <c r="K9344">
        <v>0</v>
      </c>
      <c r="L9344">
        <v>0</v>
      </c>
      <c r="M9344">
        <v>0</v>
      </c>
      <c r="N9344" s="1" t="s">
        <v>1</v>
      </c>
    </row>
    <row r="9345" spans="1:14" x14ac:dyDescent="0.3">
      <c r="A9345">
        <v>31.847000000000001</v>
      </c>
      <c r="B9345">
        <v>5678429</v>
      </c>
      <c r="C9345" s="1" t="s">
        <v>0</v>
      </c>
      <c r="D9345" s="2">
        <v>42500</v>
      </c>
      <c r="E9345" s="2">
        <v>42499</v>
      </c>
      <c r="F9345">
        <v>53</v>
      </c>
      <c r="G9345" s="1" t="s">
        <v>61</v>
      </c>
      <c r="H9345">
        <v>0</v>
      </c>
      <c r="I9345">
        <v>1</v>
      </c>
      <c r="J9345">
        <v>1</v>
      </c>
      <c r="K9345">
        <v>0</v>
      </c>
      <c r="L9345">
        <v>0</v>
      </c>
      <c r="M9345">
        <v>0</v>
      </c>
      <c r="N9345" s="1" t="s">
        <v>3</v>
      </c>
    </row>
    <row r="9346" spans="1:14" x14ac:dyDescent="0.3">
      <c r="A9346">
        <v>33.484999999999999</v>
      </c>
      <c r="B9346">
        <v>5678438</v>
      </c>
      <c r="C9346" s="1" t="s">
        <v>0</v>
      </c>
      <c r="D9346" s="2">
        <v>42500</v>
      </c>
      <c r="E9346" s="2">
        <v>42499</v>
      </c>
      <c r="F9346">
        <v>51</v>
      </c>
      <c r="G9346" s="1" t="s">
        <v>61</v>
      </c>
      <c r="H9346">
        <v>0</v>
      </c>
      <c r="I9346">
        <v>1</v>
      </c>
      <c r="J9346">
        <v>0</v>
      </c>
      <c r="K9346">
        <v>0</v>
      </c>
      <c r="L9346">
        <v>0</v>
      </c>
      <c r="M9346">
        <v>0</v>
      </c>
      <c r="N9346" s="1" t="s">
        <v>3</v>
      </c>
    </row>
    <row r="9347" spans="1:14" x14ac:dyDescent="0.3">
      <c r="A9347">
        <v>27.306000000000001</v>
      </c>
      <c r="B9347">
        <v>5678437</v>
      </c>
      <c r="C9347" s="1" t="s">
        <v>0</v>
      </c>
      <c r="D9347" s="2">
        <v>42500</v>
      </c>
      <c r="E9347" s="2">
        <v>42499</v>
      </c>
      <c r="F9347">
        <v>56</v>
      </c>
      <c r="G9347" s="1" t="s">
        <v>61</v>
      </c>
      <c r="H9347">
        <v>0</v>
      </c>
      <c r="I9347">
        <v>1</v>
      </c>
      <c r="J9347">
        <v>0</v>
      </c>
      <c r="K9347">
        <v>0</v>
      </c>
      <c r="L9347">
        <v>0</v>
      </c>
      <c r="M9347">
        <v>0</v>
      </c>
      <c r="N9347" s="1" t="s">
        <v>1</v>
      </c>
    </row>
    <row r="9348" spans="1:14" x14ac:dyDescent="0.3">
      <c r="A9348">
        <v>34.475999999999999</v>
      </c>
      <c r="B9348">
        <v>5678428</v>
      </c>
      <c r="C9348" s="1" t="s">
        <v>2</v>
      </c>
      <c r="D9348" s="2">
        <v>42500</v>
      </c>
      <c r="E9348" s="2">
        <v>42499</v>
      </c>
      <c r="F9348">
        <v>53</v>
      </c>
      <c r="G9348" s="1" t="s">
        <v>61</v>
      </c>
      <c r="H9348">
        <v>0</v>
      </c>
      <c r="I9348">
        <v>1</v>
      </c>
      <c r="J9348">
        <v>0</v>
      </c>
      <c r="K9348">
        <v>0</v>
      </c>
      <c r="L9348">
        <v>0</v>
      </c>
      <c r="M9348">
        <v>0</v>
      </c>
      <c r="N9348" s="1" t="s">
        <v>3</v>
      </c>
    </row>
    <row r="9349" spans="1:14" x14ac:dyDescent="0.3">
      <c r="A9349">
        <v>34.076000000000001</v>
      </c>
      <c r="B9349">
        <v>5678427</v>
      </c>
      <c r="C9349" s="1" t="s">
        <v>2</v>
      </c>
      <c r="D9349" s="2">
        <v>42500</v>
      </c>
      <c r="E9349" s="2">
        <v>42499</v>
      </c>
      <c r="F9349">
        <v>55</v>
      </c>
      <c r="G9349" s="1" t="s">
        <v>61</v>
      </c>
      <c r="H9349">
        <v>0</v>
      </c>
      <c r="I9349">
        <v>1</v>
      </c>
      <c r="J9349">
        <v>1</v>
      </c>
      <c r="K9349">
        <v>0</v>
      </c>
      <c r="L9349">
        <v>0</v>
      </c>
      <c r="M9349">
        <v>0</v>
      </c>
      <c r="N9349" s="1" t="s">
        <v>3</v>
      </c>
    </row>
    <row r="9350" spans="1:14" x14ac:dyDescent="0.3">
      <c r="A9350">
        <v>33.881999999999998</v>
      </c>
      <c r="B9350">
        <v>5678431</v>
      </c>
      <c r="C9350" s="1" t="s">
        <v>2</v>
      </c>
      <c r="D9350" s="2">
        <v>42500</v>
      </c>
      <c r="E9350" s="2">
        <v>42499</v>
      </c>
      <c r="F9350">
        <v>59</v>
      </c>
      <c r="G9350" s="1" t="s">
        <v>61</v>
      </c>
      <c r="H9350">
        <v>1</v>
      </c>
      <c r="I9350">
        <v>1</v>
      </c>
      <c r="J9350">
        <v>0</v>
      </c>
      <c r="K9350">
        <v>0</v>
      </c>
      <c r="L9350">
        <v>0</v>
      </c>
      <c r="M9350">
        <v>0</v>
      </c>
      <c r="N9350" s="1" t="s">
        <v>3</v>
      </c>
    </row>
    <row r="9351" spans="1:14" x14ac:dyDescent="0.3">
      <c r="A9351">
        <v>31.640999999999998</v>
      </c>
      <c r="B9351">
        <v>5678440</v>
      </c>
      <c r="C9351" s="1" t="s">
        <v>0</v>
      </c>
      <c r="D9351" s="2">
        <v>42500</v>
      </c>
      <c r="E9351" s="2">
        <v>42499</v>
      </c>
      <c r="F9351">
        <v>53</v>
      </c>
      <c r="G9351" s="1" t="s">
        <v>61</v>
      </c>
      <c r="H9351">
        <v>0</v>
      </c>
      <c r="I9351">
        <v>1</v>
      </c>
      <c r="J9351">
        <v>0</v>
      </c>
      <c r="K9351">
        <v>0</v>
      </c>
      <c r="L9351">
        <v>0</v>
      </c>
      <c r="M9351">
        <v>0</v>
      </c>
      <c r="N9351" s="1" t="s">
        <v>1</v>
      </c>
    </row>
    <row r="9352" spans="1:14" x14ac:dyDescent="0.3">
      <c r="A9352">
        <v>32.064</v>
      </c>
      <c r="B9352">
        <v>5678430</v>
      </c>
      <c r="C9352" s="1" t="s">
        <v>2</v>
      </c>
      <c r="D9352" s="2">
        <v>42500</v>
      </c>
      <c r="E9352" s="2">
        <v>42499</v>
      </c>
      <c r="F9352">
        <v>47</v>
      </c>
      <c r="G9352" s="1" t="s">
        <v>61</v>
      </c>
      <c r="H9352">
        <v>0</v>
      </c>
      <c r="I9352">
        <v>1</v>
      </c>
      <c r="J9352">
        <v>0</v>
      </c>
      <c r="K9352">
        <v>1</v>
      </c>
      <c r="L9352">
        <v>0</v>
      </c>
      <c r="M9352">
        <v>0</v>
      </c>
      <c r="N9352" s="1" t="s">
        <v>3</v>
      </c>
    </row>
    <row r="9353" spans="1:14" x14ac:dyDescent="0.3">
      <c r="A9353">
        <v>32.630000000000003</v>
      </c>
      <c r="B9353">
        <v>5678424</v>
      </c>
      <c r="C9353" s="1" t="s">
        <v>0</v>
      </c>
      <c r="D9353" s="2">
        <v>42500</v>
      </c>
      <c r="E9353" s="2">
        <v>42499</v>
      </c>
      <c r="F9353">
        <v>54</v>
      </c>
      <c r="G9353" s="1" t="s">
        <v>61</v>
      </c>
      <c r="H9353">
        <v>1</v>
      </c>
      <c r="I9353">
        <v>1</v>
      </c>
      <c r="J9353">
        <v>0</v>
      </c>
      <c r="K9353">
        <v>0</v>
      </c>
      <c r="L9353">
        <v>0</v>
      </c>
      <c r="M9353">
        <v>0</v>
      </c>
      <c r="N9353" s="1" t="s">
        <v>3</v>
      </c>
    </row>
    <row r="9354" spans="1:14" x14ac:dyDescent="0.3">
      <c r="A9354">
        <v>26.585999999999999</v>
      </c>
      <c r="B9354">
        <v>5678425</v>
      </c>
      <c r="C9354" s="1" t="s">
        <v>0</v>
      </c>
      <c r="D9354" s="2">
        <v>42500</v>
      </c>
      <c r="E9354" s="2">
        <v>42499</v>
      </c>
      <c r="F9354">
        <v>57</v>
      </c>
      <c r="G9354" s="1" t="s">
        <v>61</v>
      </c>
      <c r="H9354">
        <v>0</v>
      </c>
      <c r="I9354">
        <v>1</v>
      </c>
      <c r="J9354">
        <v>0</v>
      </c>
      <c r="K9354">
        <v>0</v>
      </c>
      <c r="L9354">
        <v>0</v>
      </c>
      <c r="M9354">
        <v>0</v>
      </c>
      <c r="N9354" s="1" t="s">
        <v>1</v>
      </c>
    </row>
    <row r="9355" spans="1:14" x14ac:dyDescent="0.3">
      <c r="A9355">
        <v>26.861000000000001</v>
      </c>
      <c r="B9355">
        <v>5678426</v>
      </c>
      <c r="C9355" s="1" t="s">
        <v>0</v>
      </c>
      <c r="D9355" s="2">
        <v>42500</v>
      </c>
      <c r="E9355" s="2">
        <v>42499</v>
      </c>
      <c r="F9355">
        <v>54</v>
      </c>
      <c r="G9355" s="1" t="s">
        <v>61</v>
      </c>
      <c r="H9355">
        <v>0</v>
      </c>
      <c r="I9355">
        <v>1</v>
      </c>
      <c r="J9355">
        <v>0</v>
      </c>
      <c r="K9355">
        <v>0</v>
      </c>
      <c r="L9355">
        <v>0</v>
      </c>
      <c r="M9355">
        <v>0</v>
      </c>
      <c r="N9355" s="1" t="s">
        <v>3</v>
      </c>
    </row>
    <row r="9356" spans="1:14" x14ac:dyDescent="0.3">
      <c r="A9356">
        <v>31.471</v>
      </c>
      <c r="B9356">
        <v>5678435</v>
      </c>
      <c r="C9356" s="1" t="s">
        <v>0</v>
      </c>
      <c r="D9356" s="2">
        <v>42500</v>
      </c>
      <c r="E9356" s="2">
        <v>42499</v>
      </c>
      <c r="F9356">
        <v>58</v>
      </c>
      <c r="G9356" s="1" t="s">
        <v>61</v>
      </c>
      <c r="H9356">
        <v>0</v>
      </c>
      <c r="I9356">
        <v>1</v>
      </c>
      <c r="J9356">
        <v>0</v>
      </c>
      <c r="K9356">
        <v>0</v>
      </c>
      <c r="L9356">
        <v>0</v>
      </c>
      <c r="M9356">
        <v>0</v>
      </c>
      <c r="N9356" s="1" t="s">
        <v>3</v>
      </c>
    </row>
    <row r="9357" spans="1:14" x14ac:dyDescent="0.3">
      <c r="A9357">
        <v>33.738999999999997</v>
      </c>
      <c r="B9357">
        <v>5678439</v>
      </c>
      <c r="C9357" s="1" t="s">
        <v>0</v>
      </c>
      <c r="D9357" s="2">
        <v>42500</v>
      </c>
      <c r="E9357" s="2">
        <v>42499</v>
      </c>
      <c r="F9357">
        <v>59</v>
      </c>
      <c r="G9357" s="1" t="s">
        <v>61</v>
      </c>
      <c r="H9357">
        <v>0</v>
      </c>
      <c r="I9357">
        <v>1</v>
      </c>
      <c r="J9357">
        <v>1</v>
      </c>
      <c r="K9357">
        <v>0</v>
      </c>
      <c r="L9357">
        <v>0</v>
      </c>
      <c r="M9357">
        <v>0</v>
      </c>
      <c r="N9357" s="1" t="s">
        <v>3</v>
      </c>
    </row>
    <row r="9358" spans="1:14" x14ac:dyDescent="0.3">
      <c r="A9358">
        <v>34.512999999999998</v>
      </c>
      <c r="B9358">
        <v>5678420</v>
      </c>
      <c r="C9358" s="1" t="s">
        <v>0</v>
      </c>
      <c r="D9358" s="2">
        <v>42500</v>
      </c>
      <c r="E9358" s="2">
        <v>42499</v>
      </c>
      <c r="F9358">
        <v>59</v>
      </c>
      <c r="G9358" s="1" t="s">
        <v>61</v>
      </c>
      <c r="H9358">
        <v>0</v>
      </c>
      <c r="I9358">
        <v>1</v>
      </c>
      <c r="J9358">
        <v>0</v>
      </c>
      <c r="K9358">
        <v>0</v>
      </c>
      <c r="L9358">
        <v>0</v>
      </c>
      <c r="M9358">
        <v>0</v>
      </c>
      <c r="N9358" s="1" t="s">
        <v>3</v>
      </c>
    </row>
    <row r="9359" spans="1:14" x14ac:dyDescent="0.3">
      <c r="A9359">
        <v>33.078000000000003</v>
      </c>
      <c r="B9359">
        <v>5678432</v>
      </c>
      <c r="C9359" s="1" t="s">
        <v>0</v>
      </c>
      <c r="D9359" s="2">
        <v>42500</v>
      </c>
      <c r="E9359" s="2">
        <v>42499</v>
      </c>
      <c r="F9359">
        <v>51</v>
      </c>
      <c r="G9359" s="1" t="s">
        <v>61</v>
      </c>
      <c r="H9359">
        <v>0</v>
      </c>
      <c r="I9359">
        <v>1</v>
      </c>
      <c r="J9359">
        <v>1</v>
      </c>
      <c r="K9359">
        <v>0</v>
      </c>
      <c r="L9359">
        <v>0</v>
      </c>
      <c r="M9359">
        <v>0</v>
      </c>
      <c r="N9359" s="1" t="s">
        <v>3</v>
      </c>
    </row>
    <row r="9360" spans="1:14" x14ac:dyDescent="0.3">
      <c r="A9360">
        <v>23.896999999999998</v>
      </c>
      <c r="B9360">
        <v>5678433</v>
      </c>
      <c r="C9360" s="1" t="s">
        <v>0</v>
      </c>
      <c r="D9360" s="2">
        <v>42500</v>
      </c>
      <c r="E9360" s="2">
        <v>42499</v>
      </c>
      <c r="F9360">
        <v>59</v>
      </c>
      <c r="G9360" s="1" t="s">
        <v>61</v>
      </c>
      <c r="H9360">
        <v>1</v>
      </c>
      <c r="I9360">
        <v>1</v>
      </c>
      <c r="J9360">
        <v>1</v>
      </c>
      <c r="K9360">
        <v>0</v>
      </c>
      <c r="L9360">
        <v>0</v>
      </c>
      <c r="M9360">
        <v>0</v>
      </c>
      <c r="N9360" s="1" t="s">
        <v>3</v>
      </c>
    </row>
    <row r="9361" spans="1:14" x14ac:dyDescent="0.3">
      <c r="A9361">
        <v>34.514000000000003</v>
      </c>
      <c r="B9361">
        <v>5678436</v>
      </c>
      <c r="C9361" s="1" t="s">
        <v>0</v>
      </c>
      <c r="D9361" s="2">
        <v>42500</v>
      </c>
      <c r="E9361" s="2">
        <v>42499</v>
      </c>
      <c r="F9361">
        <v>60</v>
      </c>
      <c r="G9361" s="1" t="s">
        <v>61</v>
      </c>
      <c r="H9361">
        <v>1</v>
      </c>
      <c r="I9361">
        <v>1</v>
      </c>
      <c r="J9361">
        <v>0</v>
      </c>
      <c r="K9361">
        <v>0</v>
      </c>
      <c r="L9361">
        <v>0</v>
      </c>
      <c r="M9361">
        <v>0</v>
      </c>
      <c r="N9361" s="1" t="s">
        <v>3</v>
      </c>
    </row>
    <row r="9362" spans="1:14" x14ac:dyDescent="0.3">
      <c r="A9362">
        <v>33.683</v>
      </c>
      <c r="B9362">
        <v>5678421</v>
      </c>
      <c r="C9362" s="1" t="s">
        <v>2</v>
      </c>
      <c r="D9362" s="2">
        <v>42500</v>
      </c>
      <c r="E9362" s="2">
        <v>42499</v>
      </c>
      <c r="F9362">
        <v>57</v>
      </c>
      <c r="G9362" s="1" t="s">
        <v>61</v>
      </c>
      <c r="H9362">
        <v>0</v>
      </c>
      <c r="I9362">
        <v>1</v>
      </c>
      <c r="J9362">
        <v>0</v>
      </c>
      <c r="K9362">
        <v>1</v>
      </c>
      <c r="L9362">
        <v>0</v>
      </c>
      <c r="M9362">
        <v>0</v>
      </c>
      <c r="N9362" s="1" t="s">
        <v>3</v>
      </c>
    </row>
    <row r="9363" spans="1:14" x14ac:dyDescent="0.3">
      <c r="A9363">
        <v>29.925000000000001</v>
      </c>
      <c r="B9363">
        <v>5678423</v>
      </c>
      <c r="C9363" s="1" t="s">
        <v>0</v>
      </c>
      <c r="D9363" s="2">
        <v>42500</v>
      </c>
      <c r="E9363" s="2">
        <v>42499</v>
      </c>
      <c r="F9363">
        <v>55</v>
      </c>
      <c r="G9363" s="1" t="s">
        <v>61</v>
      </c>
      <c r="H9363">
        <v>0</v>
      </c>
      <c r="I9363">
        <v>1</v>
      </c>
      <c r="J9363">
        <v>0</v>
      </c>
      <c r="K9363">
        <v>0</v>
      </c>
      <c r="L9363">
        <v>0</v>
      </c>
      <c r="M9363">
        <v>0</v>
      </c>
      <c r="N9363" s="1" t="s">
        <v>3</v>
      </c>
    </row>
    <row r="9364" spans="1:14" x14ac:dyDescent="0.3">
      <c r="A9364">
        <v>34.076000000000001</v>
      </c>
      <c r="B9364">
        <v>5650557</v>
      </c>
      <c r="C9364" s="1" t="s">
        <v>2</v>
      </c>
      <c r="D9364" s="2">
        <v>42492</v>
      </c>
      <c r="E9364" s="2">
        <v>42492</v>
      </c>
      <c r="F9364">
        <v>55</v>
      </c>
      <c r="G9364" s="1" t="s">
        <v>61</v>
      </c>
      <c r="H9364">
        <v>0</v>
      </c>
      <c r="I9364">
        <v>1</v>
      </c>
      <c r="J9364">
        <v>1</v>
      </c>
      <c r="K9364">
        <v>0</v>
      </c>
      <c r="L9364">
        <v>0</v>
      </c>
      <c r="M9364">
        <v>0</v>
      </c>
      <c r="N9364" s="1" t="s">
        <v>3</v>
      </c>
    </row>
    <row r="9365" spans="1:14" x14ac:dyDescent="0.3">
      <c r="A9365">
        <v>33.881999999999998</v>
      </c>
      <c r="B9365">
        <v>5650561</v>
      </c>
      <c r="C9365" s="1" t="s">
        <v>2</v>
      </c>
      <c r="D9365" s="2">
        <v>42492</v>
      </c>
      <c r="E9365" s="2">
        <v>42492</v>
      </c>
      <c r="F9365">
        <v>59</v>
      </c>
      <c r="G9365" s="1" t="s">
        <v>61</v>
      </c>
      <c r="H9365">
        <v>1</v>
      </c>
      <c r="I9365">
        <v>1</v>
      </c>
      <c r="J9365">
        <v>0</v>
      </c>
      <c r="K9365">
        <v>0</v>
      </c>
      <c r="L9365">
        <v>0</v>
      </c>
      <c r="M9365">
        <v>0</v>
      </c>
      <c r="N9365" s="1" t="s">
        <v>3</v>
      </c>
    </row>
    <row r="9366" spans="1:14" x14ac:dyDescent="0.3">
      <c r="A9366">
        <v>31.640999999999998</v>
      </c>
      <c r="B9366">
        <v>5650570</v>
      </c>
      <c r="C9366" s="1" t="s">
        <v>0</v>
      </c>
      <c r="D9366" s="2">
        <v>42492</v>
      </c>
      <c r="E9366" s="2">
        <v>42492</v>
      </c>
      <c r="F9366">
        <v>53</v>
      </c>
      <c r="G9366" s="1" t="s">
        <v>61</v>
      </c>
      <c r="H9366">
        <v>0</v>
      </c>
      <c r="I9366">
        <v>1</v>
      </c>
      <c r="J9366">
        <v>0</v>
      </c>
      <c r="K9366">
        <v>0</v>
      </c>
      <c r="L9366">
        <v>0</v>
      </c>
      <c r="M9366">
        <v>0</v>
      </c>
      <c r="N9366" s="1" t="s">
        <v>1</v>
      </c>
    </row>
    <row r="9367" spans="1:14" x14ac:dyDescent="0.3">
      <c r="A9367">
        <v>26.994</v>
      </c>
      <c r="B9367">
        <v>5650564</v>
      </c>
      <c r="C9367" s="1" t="s">
        <v>0</v>
      </c>
      <c r="D9367" s="2">
        <v>42492</v>
      </c>
      <c r="E9367" s="2">
        <v>42492</v>
      </c>
      <c r="F9367">
        <v>57</v>
      </c>
      <c r="G9367" s="1" t="s">
        <v>61</v>
      </c>
      <c r="H9367">
        <v>0</v>
      </c>
      <c r="I9367">
        <v>1</v>
      </c>
      <c r="J9367">
        <v>0</v>
      </c>
      <c r="K9367">
        <v>0</v>
      </c>
      <c r="L9367">
        <v>0</v>
      </c>
      <c r="M9367">
        <v>0</v>
      </c>
      <c r="N9367" s="1" t="s">
        <v>3</v>
      </c>
    </row>
    <row r="9368" spans="1:14" x14ac:dyDescent="0.3">
      <c r="A9368">
        <v>34.268000000000001</v>
      </c>
      <c r="B9368">
        <v>5650552</v>
      </c>
      <c r="C9368" s="1" t="s">
        <v>0</v>
      </c>
      <c r="D9368" s="2">
        <v>42492</v>
      </c>
      <c r="E9368" s="2">
        <v>42492</v>
      </c>
      <c r="F9368">
        <v>59</v>
      </c>
      <c r="G9368" s="1" t="s">
        <v>61</v>
      </c>
      <c r="H9368">
        <v>0</v>
      </c>
      <c r="I9368">
        <v>1</v>
      </c>
      <c r="J9368">
        <v>0</v>
      </c>
      <c r="K9368">
        <v>0</v>
      </c>
      <c r="L9368">
        <v>0</v>
      </c>
      <c r="M9368">
        <v>0</v>
      </c>
      <c r="N9368" s="1" t="s">
        <v>3</v>
      </c>
    </row>
    <row r="9369" spans="1:14" x14ac:dyDescent="0.3">
      <c r="A9369">
        <v>31.847000000000001</v>
      </c>
      <c r="B9369">
        <v>5650559</v>
      </c>
      <c r="C9369" s="1" t="s">
        <v>0</v>
      </c>
      <c r="D9369" s="2">
        <v>42492</v>
      </c>
      <c r="E9369" s="2">
        <v>42492</v>
      </c>
      <c r="F9369">
        <v>53</v>
      </c>
      <c r="G9369" s="1" t="s">
        <v>61</v>
      </c>
      <c r="H9369">
        <v>0</v>
      </c>
      <c r="I9369">
        <v>1</v>
      </c>
      <c r="J9369">
        <v>1</v>
      </c>
      <c r="K9369">
        <v>0</v>
      </c>
      <c r="L9369">
        <v>0</v>
      </c>
      <c r="M9369">
        <v>0</v>
      </c>
      <c r="N9369" s="1" t="s">
        <v>3</v>
      </c>
    </row>
    <row r="9370" spans="1:14" x14ac:dyDescent="0.3">
      <c r="A9370">
        <v>26.861000000000001</v>
      </c>
      <c r="B9370">
        <v>5650556</v>
      </c>
      <c r="C9370" s="1" t="s">
        <v>0</v>
      </c>
      <c r="D9370" s="2">
        <v>42492</v>
      </c>
      <c r="E9370" s="2">
        <v>42492</v>
      </c>
      <c r="F9370">
        <v>54</v>
      </c>
      <c r="G9370" s="1" t="s">
        <v>61</v>
      </c>
      <c r="H9370">
        <v>0</v>
      </c>
      <c r="I9370">
        <v>1</v>
      </c>
      <c r="J9370">
        <v>0</v>
      </c>
      <c r="K9370">
        <v>0</v>
      </c>
      <c r="L9370">
        <v>0</v>
      </c>
      <c r="M9370">
        <v>0</v>
      </c>
      <c r="N9370" s="1" t="s">
        <v>3</v>
      </c>
    </row>
    <row r="9371" spans="1:14" x14ac:dyDescent="0.3">
      <c r="A9371">
        <v>31.471</v>
      </c>
      <c r="B9371">
        <v>5650565</v>
      </c>
      <c r="C9371" s="1" t="s">
        <v>0</v>
      </c>
      <c r="D9371" s="2">
        <v>42492</v>
      </c>
      <c r="E9371" s="2">
        <v>42492</v>
      </c>
      <c r="F9371">
        <v>58</v>
      </c>
      <c r="G9371" s="1" t="s">
        <v>61</v>
      </c>
      <c r="H9371">
        <v>0</v>
      </c>
      <c r="I9371">
        <v>1</v>
      </c>
      <c r="J9371">
        <v>0</v>
      </c>
      <c r="K9371">
        <v>0</v>
      </c>
      <c r="L9371">
        <v>0</v>
      </c>
      <c r="M9371">
        <v>0</v>
      </c>
      <c r="N9371" s="1" t="s">
        <v>1</v>
      </c>
    </row>
    <row r="9372" spans="1:14" x14ac:dyDescent="0.3">
      <c r="A9372">
        <v>33.738999999999997</v>
      </c>
      <c r="B9372">
        <v>5650569</v>
      </c>
      <c r="C9372" s="1" t="s">
        <v>0</v>
      </c>
      <c r="D9372" s="2">
        <v>42492</v>
      </c>
      <c r="E9372" s="2">
        <v>42492</v>
      </c>
      <c r="F9372">
        <v>59</v>
      </c>
      <c r="G9372" s="1" t="s">
        <v>61</v>
      </c>
      <c r="H9372">
        <v>0</v>
      </c>
      <c r="I9372">
        <v>1</v>
      </c>
      <c r="J9372">
        <v>1</v>
      </c>
      <c r="K9372">
        <v>0</v>
      </c>
      <c r="L9372">
        <v>0</v>
      </c>
      <c r="M9372">
        <v>0</v>
      </c>
      <c r="N9372" s="1" t="s">
        <v>1</v>
      </c>
    </row>
    <row r="9373" spans="1:14" x14ac:dyDescent="0.3">
      <c r="A9373">
        <v>33.484999999999999</v>
      </c>
      <c r="B9373">
        <v>5650568</v>
      </c>
      <c r="C9373" s="1" t="s">
        <v>0</v>
      </c>
      <c r="D9373" s="2">
        <v>42492</v>
      </c>
      <c r="E9373" s="2">
        <v>42492</v>
      </c>
      <c r="F9373">
        <v>50</v>
      </c>
      <c r="G9373" s="1" t="s">
        <v>61</v>
      </c>
      <c r="H9373">
        <v>0</v>
      </c>
      <c r="I9373">
        <v>1</v>
      </c>
      <c r="J9373">
        <v>0</v>
      </c>
      <c r="K9373">
        <v>0</v>
      </c>
      <c r="L9373">
        <v>0</v>
      </c>
      <c r="M9373">
        <v>0</v>
      </c>
      <c r="N9373" s="1" t="s">
        <v>3</v>
      </c>
    </row>
    <row r="9374" spans="1:14" x14ac:dyDescent="0.3">
      <c r="A9374">
        <v>27.306000000000001</v>
      </c>
      <c r="B9374">
        <v>5650567</v>
      </c>
      <c r="C9374" s="1" t="s">
        <v>0</v>
      </c>
      <c r="D9374" s="2">
        <v>42492</v>
      </c>
      <c r="E9374" s="2">
        <v>42492</v>
      </c>
      <c r="F9374">
        <v>56</v>
      </c>
      <c r="G9374" s="1" t="s">
        <v>61</v>
      </c>
      <c r="H9374">
        <v>0</v>
      </c>
      <c r="I9374">
        <v>1</v>
      </c>
      <c r="J9374">
        <v>0</v>
      </c>
      <c r="K9374">
        <v>0</v>
      </c>
      <c r="L9374">
        <v>0</v>
      </c>
      <c r="M9374">
        <v>0</v>
      </c>
      <c r="N9374" s="1" t="s">
        <v>1</v>
      </c>
    </row>
    <row r="9375" spans="1:14" x14ac:dyDescent="0.3">
      <c r="A9375">
        <v>34.475999999999999</v>
      </c>
      <c r="B9375">
        <v>5650558</v>
      </c>
      <c r="C9375" s="1" t="s">
        <v>2</v>
      </c>
      <c r="D9375" s="2">
        <v>42492</v>
      </c>
      <c r="E9375" s="2">
        <v>42492</v>
      </c>
      <c r="F9375">
        <v>53</v>
      </c>
      <c r="G9375" s="1" t="s">
        <v>61</v>
      </c>
      <c r="H9375">
        <v>0</v>
      </c>
      <c r="I9375">
        <v>1</v>
      </c>
      <c r="J9375">
        <v>0</v>
      </c>
      <c r="K9375">
        <v>0</v>
      </c>
      <c r="L9375">
        <v>0</v>
      </c>
      <c r="M9375">
        <v>0</v>
      </c>
      <c r="N9375" s="1" t="s">
        <v>3</v>
      </c>
    </row>
    <row r="9376" spans="1:14" x14ac:dyDescent="0.3">
      <c r="A9376">
        <v>33.683</v>
      </c>
      <c r="B9376">
        <v>5650550</v>
      </c>
      <c r="C9376" s="1" t="s">
        <v>2</v>
      </c>
      <c r="D9376" s="2">
        <v>42492</v>
      </c>
      <c r="E9376" s="2">
        <v>42492</v>
      </c>
      <c r="F9376">
        <v>57</v>
      </c>
      <c r="G9376" s="1" t="s">
        <v>61</v>
      </c>
      <c r="H9376">
        <v>0</v>
      </c>
      <c r="I9376">
        <v>1</v>
      </c>
      <c r="J9376">
        <v>0</v>
      </c>
      <c r="K9376">
        <v>1</v>
      </c>
      <c r="L9376">
        <v>0</v>
      </c>
      <c r="M9376">
        <v>0</v>
      </c>
      <c r="N9376" s="1" t="s">
        <v>3</v>
      </c>
    </row>
    <row r="9377" spans="1:14" x14ac:dyDescent="0.3">
      <c r="A9377">
        <v>31.405000000000001</v>
      </c>
      <c r="B9377">
        <v>5650551</v>
      </c>
      <c r="C9377" s="1" t="s">
        <v>2</v>
      </c>
      <c r="D9377" s="2">
        <v>42492</v>
      </c>
      <c r="E9377" s="2">
        <v>42492</v>
      </c>
      <c r="F9377">
        <v>72</v>
      </c>
      <c r="G9377" s="1" t="s">
        <v>61</v>
      </c>
      <c r="H9377">
        <v>0</v>
      </c>
      <c r="I9377">
        <v>1</v>
      </c>
      <c r="J9377">
        <v>0</v>
      </c>
      <c r="K9377">
        <v>0</v>
      </c>
      <c r="L9377">
        <v>0</v>
      </c>
      <c r="M9377">
        <v>0</v>
      </c>
      <c r="N9377" s="1" t="s">
        <v>1</v>
      </c>
    </row>
    <row r="9378" spans="1:14" x14ac:dyDescent="0.3">
      <c r="A9378">
        <v>29.925000000000001</v>
      </c>
      <c r="B9378">
        <v>5650553</v>
      </c>
      <c r="C9378" s="1" t="s">
        <v>0</v>
      </c>
      <c r="D9378" s="2">
        <v>42492</v>
      </c>
      <c r="E9378" s="2">
        <v>42492</v>
      </c>
      <c r="F9378">
        <v>55</v>
      </c>
      <c r="G9378" s="1" t="s">
        <v>61</v>
      </c>
      <c r="H9378">
        <v>0</v>
      </c>
      <c r="I9378">
        <v>1</v>
      </c>
      <c r="J9378">
        <v>0</v>
      </c>
      <c r="K9378">
        <v>0</v>
      </c>
      <c r="L9378">
        <v>0</v>
      </c>
      <c r="M9378">
        <v>0</v>
      </c>
      <c r="N9378" s="1" t="s">
        <v>3</v>
      </c>
    </row>
    <row r="9379" spans="1:14" x14ac:dyDescent="0.3">
      <c r="A9379">
        <v>32.064</v>
      </c>
      <c r="B9379">
        <v>5650560</v>
      </c>
      <c r="C9379" s="1" t="s">
        <v>2</v>
      </c>
      <c r="D9379" s="2">
        <v>42492</v>
      </c>
      <c r="E9379" s="2">
        <v>42492</v>
      </c>
      <c r="F9379">
        <v>47</v>
      </c>
      <c r="G9379" s="1" t="s">
        <v>61</v>
      </c>
      <c r="H9379">
        <v>0</v>
      </c>
      <c r="I9379">
        <v>1</v>
      </c>
      <c r="J9379">
        <v>0</v>
      </c>
      <c r="K9379">
        <v>1</v>
      </c>
      <c r="L9379">
        <v>0</v>
      </c>
      <c r="M9379">
        <v>0</v>
      </c>
      <c r="N9379" s="1" t="s">
        <v>3</v>
      </c>
    </row>
    <row r="9380" spans="1:14" x14ac:dyDescent="0.3">
      <c r="A9380">
        <v>32.630000000000003</v>
      </c>
      <c r="B9380">
        <v>5650554</v>
      </c>
      <c r="C9380" s="1" t="s">
        <v>0</v>
      </c>
      <c r="D9380" s="2">
        <v>42492</v>
      </c>
      <c r="E9380" s="2">
        <v>42492</v>
      </c>
      <c r="F9380">
        <v>53</v>
      </c>
      <c r="G9380" s="1" t="s">
        <v>61</v>
      </c>
      <c r="H9380">
        <v>1</v>
      </c>
      <c r="I9380">
        <v>1</v>
      </c>
      <c r="J9380">
        <v>0</v>
      </c>
      <c r="K9380">
        <v>0</v>
      </c>
      <c r="L9380">
        <v>0</v>
      </c>
      <c r="M9380">
        <v>0</v>
      </c>
      <c r="N9380" s="1" t="s">
        <v>3</v>
      </c>
    </row>
    <row r="9381" spans="1:14" x14ac:dyDescent="0.3">
      <c r="A9381">
        <v>26.585999999999999</v>
      </c>
      <c r="B9381">
        <v>5650555</v>
      </c>
      <c r="C9381" s="1" t="s">
        <v>0</v>
      </c>
      <c r="D9381" s="2">
        <v>42492</v>
      </c>
      <c r="E9381" s="2">
        <v>42492</v>
      </c>
      <c r="F9381">
        <v>57</v>
      </c>
      <c r="G9381" s="1" t="s">
        <v>61</v>
      </c>
      <c r="H9381">
        <v>0</v>
      </c>
      <c r="I9381">
        <v>1</v>
      </c>
      <c r="J9381">
        <v>0</v>
      </c>
      <c r="K9381">
        <v>0</v>
      </c>
      <c r="L9381">
        <v>0</v>
      </c>
      <c r="M9381">
        <v>0</v>
      </c>
      <c r="N9381" s="1" t="s">
        <v>1</v>
      </c>
    </row>
    <row r="9382" spans="1:14" x14ac:dyDescent="0.3">
      <c r="A9382">
        <v>34.512999999999998</v>
      </c>
      <c r="B9382">
        <v>5650549</v>
      </c>
      <c r="C9382" s="1" t="s">
        <v>0</v>
      </c>
      <c r="D9382" s="2">
        <v>42492</v>
      </c>
      <c r="E9382" s="2">
        <v>42492</v>
      </c>
      <c r="F9382">
        <v>59</v>
      </c>
      <c r="G9382" s="1" t="s">
        <v>61</v>
      </c>
      <c r="H9382">
        <v>0</v>
      </c>
      <c r="I9382">
        <v>1</v>
      </c>
      <c r="J9382">
        <v>0</v>
      </c>
      <c r="K9382">
        <v>0</v>
      </c>
      <c r="L9382">
        <v>0</v>
      </c>
      <c r="M9382">
        <v>0</v>
      </c>
      <c r="N9382" s="1" t="s">
        <v>3</v>
      </c>
    </row>
    <row r="9383" spans="1:14" x14ac:dyDescent="0.3">
      <c r="A9383">
        <v>33.078000000000003</v>
      </c>
      <c r="B9383">
        <v>5650562</v>
      </c>
      <c r="C9383" s="1" t="s">
        <v>0</v>
      </c>
      <c r="D9383" s="2">
        <v>42492</v>
      </c>
      <c r="E9383" s="2">
        <v>42492</v>
      </c>
      <c r="F9383">
        <v>51</v>
      </c>
      <c r="G9383" s="1" t="s">
        <v>61</v>
      </c>
      <c r="H9383">
        <v>0</v>
      </c>
      <c r="I9383">
        <v>1</v>
      </c>
      <c r="J9383">
        <v>1</v>
      </c>
      <c r="K9383">
        <v>0</v>
      </c>
      <c r="L9383">
        <v>0</v>
      </c>
      <c r="M9383">
        <v>0</v>
      </c>
      <c r="N9383" s="1" t="s">
        <v>3</v>
      </c>
    </row>
    <row r="9384" spans="1:14" x14ac:dyDescent="0.3">
      <c r="A9384">
        <v>23.896999999999998</v>
      </c>
      <c r="B9384">
        <v>5650563</v>
      </c>
      <c r="C9384" s="1" t="s">
        <v>0</v>
      </c>
      <c r="D9384" s="2">
        <v>42492</v>
      </c>
      <c r="E9384" s="2">
        <v>42492</v>
      </c>
      <c r="F9384">
        <v>58</v>
      </c>
      <c r="G9384" s="1" t="s">
        <v>61</v>
      </c>
      <c r="H9384">
        <v>1</v>
      </c>
      <c r="I9384">
        <v>1</v>
      </c>
      <c r="J9384">
        <v>1</v>
      </c>
      <c r="K9384">
        <v>0</v>
      </c>
      <c r="L9384">
        <v>0</v>
      </c>
      <c r="M9384">
        <v>0</v>
      </c>
      <c r="N9384" s="1" t="s">
        <v>3</v>
      </c>
    </row>
    <row r="9385" spans="1:14" x14ac:dyDescent="0.3">
      <c r="A9385">
        <v>34.514000000000003</v>
      </c>
      <c r="B9385">
        <v>5650566</v>
      </c>
      <c r="C9385" s="1" t="s">
        <v>0</v>
      </c>
      <c r="D9385" s="2">
        <v>42492</v>
      </c>
      <c r="E9385" s="2">
        <v>42492</v>
      </c>
      <c r="F9385">
        <v>60</v>
      </c>
      <c r="G9385" s="1" t="s">
        <v>61</v>
      </c>
      <c r="H9385">
        <v>1</v>
      </c>
      <c r="I9385">
        <v>1</v>
      </c>
      <c r="J9385">
        <v>0</v>
      </c>
      <c r="K9385">
        <v>0</v>
      </c>
      <c r="L9385">
        <v>0</v>
      </c>
      <c r="M9385">
        <v>0</v>
      </c>
      <c r="N9385" s="1" t="s">
        <v>3</v>
      </c>
    </row>
    <row r="9386" spans="1:14" x14ac:dyDescent="0.3">
      <c r="A9386">
        <v>34.253</v>
      </c>
      <c r="B9386">
        <v>5678870</v>
      </c>
      <c r="C9386" s="1" t="s">
        <v>0</v>
      </c>
      <c r="D9386" s="2">
        <v>42500</v>
      </c>
      <c r="E9386" s="2">
        <v>42499</v>
      </c>
      <c r="F9386">
        <v>30</v>
      </c>
      <c r="G9386" s="1" t="s">
        <v>61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 s="1" t="s">
        <v>1</v>
      </c>
    </row>
    <row r="9387" spans="1:14" x14ac:dyDescent="0.3">
      <c r="A9387">
        <v>31.856000000000002</v>
      </c>
      <c r="B9387">
        <v>5655085</v>
      </c>
      <c r="C9387" s="1" t="s">
        <v>0</v>
      </c>
      <c r="D9387" s="2">
        <v>42493</v>
      </c>
      <c r="E9387" s="2">
        <v>42501</v>
      </c>
      <c r="F9387">
        <v>23</v>
      </c>
      <c r="G9387" s="1" t="s">
        <v>61</v>
      </c>
      <c r="H9387">
        <v>0</v>
      </c>
      <c r="I9387">
        <v>0</v>
      </c>
      <c r="J9387">
        <v>0</v>
      </c>
      <c r="K9387">
        <v>0</v>
      </c>
      <c r="L9387">
        <v>0</v>
      </c>
      <c r="M9387">
        <v>1</v>
      </c>
      <c r="N9387" s="1" t="s">
        <v>3</v>
      </c>
    </row>
    <row r="9388" spans="1:14" x14ac:dyDescent="0.3">
      <c r="A9388">
        <v>34.432000000000002</v>
      </c>
      <c r="B9388">
        <v>5665239</v>
      </c>
      <c r="C9388" s="1" t="s">
        <v>0</v>
      </c>
      <c r="D9388" s="2">
        <v>42495</v>
      </c>
      <c r="E9388" s="2">
        <v>42494</v>
      </c>
      <c r="F9388">
        <v>71</v>
      </c>
      <c r="G9388" s="1" t="s">
        <v>61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 s="1" t="s">
        <v>1</v>
      </c>
    </row>
    <row r="9389" spans="1:14" x14ac:dyDescent="0.3">
      <c r="A9389">
        <v>30.824999999999999</v>
      </c>
      <c r="B9389">
        <v>5655098</v>
      </c>
      <c r="C9389" s="1" t="s">
        <v>0</v>
      </c>
      <c r="D9389" s="2">
        <v>42493</v>
      </c>
      <c r="E9389" s="2">
        <v>42494</v>
      </c>
      <c r="F9389">
        <v>42</v>
      </c>
      <c r="G9389" s="1" t="s">
        <v>61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 s="1" t="s">
        <v>3</v>
      </c>
    </row>
    <row r="9390" spans="1:14" x14ac:dyDescent="0.3">
      <c r="A9390">
        <v>34.292000000000002</v>
      </c>
      <c r="B9390">
        <v>5606430</v>
      </c>
      <c r="C9390" s="1" t="s">
        <v>0</v>
      </c>
      <c r="D9390" s="2">
        <v>42480</v>
      </c>
      <c r="E9390" s="2">
        <v>42492</v>
      </c>
      <c r="F9390">
        <v>36</v>
      </c>
      <c r="G9390" s="1" t="s">
        <v>61</v>
      </c>
      <c r="H9390">
        <v>0</v>
      </c>
      <c r="I9390">
        <v>1</v>
      </c>
      <c r="J9390">
        <v>0</v>
      </c>
      <c r="K9390">
        <v>0</v>
      </c>
      <c r="L9390">
        <v>0</v>
      </c>
      <c r="M9390">
        <v>1</v>
      </c>
      <c r="N9390" s="1" t="s">
        <v>1</v>
      </c>
    </row>
    <row r="9391" spans="1:14" x14ac:dyDescent="0.3">
      <c r="A9391">
        <v>34.158999999999999</v>
      </c>
      <c r="B9391">
        <v>5653809</v>
      </c>
      <c r="C9391" s="1" t="s">
        <v>0</v>
      </c>
      <c r="D9391" s="2">
        <v>42493</v>
      </c>
      <c r="E9391" s="2">
        <v>42492</v>
      </c>
      <c r="F9391">
        <v>18</v>
      </c>
      <c r="G9391" s="1" t="s">
        <v>61</v>
      </c>
      <c r="H9391">
        <v>1</v>
      </c>
      <c r="I9391">
        <v>0</v>
      </c>
      <c r="J9391">
        <v>0</v>
      </c>
      <c r="K9391">
        <v>0</v>
      </c>
      <c r="L9391">
        <v>0</v>
      </c>
      <c r="M9391">
        <v>0</v>
      </c>
      <c r="N9391" s="1" t="s">
        <v>1</v>
      </c>
    </row>
    <row r="9392" spans="1:14" x14ac:dyDescent="0.3">
      <c r="A9392">
        <v>26.991</v>
      </c>
      <c r="B9392">
        <v>5641515</v>
      </c>
      <c r="C9392" s="1" t="s">
        <v>0</v>
      </c>
      <c r="D9392" s="2">
        <v>42489</v>
      </c>
      <c r="E9392" s="2">
        <v>42499</v>
      </c>
      <c r="F9392">
        <v>17</v>
      </c>
      <c r="G9392" s="1" t="s">
        <v>61</v>
      </c>
      <c r="H9392">
        <v>0</v>
      </c>
      <c r="I9392">
        <v>0</v>
      </c>
      <c r="J9392">
        <v>0</v>
      </c>
      <c r="K9392">
        <v>0</v>
      </c>
      <c r="L9392">
        <v>0</v>
      </c>
      <c r="M9392">
        <v>1</v>
      </c>
      <c r="N9392" s="1" t="s">
        <v>3</v>
      </c>
    </row>
    <row r="9393" spans="1:14" x14ac:dyDescent="0.3">
      <c r="A9393">
        <v>30.585000000000001</v>
      </c>
      <c r="B9393">
        <v>5617670</v>
      </c>
      <c r="C9393" s="1" t="s">
        <v>0</v>
      </c>
      <c r="D9393" s="2">
        <v>42485</v>
      </c>
      <c r="E9393" s="2">
        <v>42492</v>
      </c>
      <c r="F9393">
        <v>44</v>
      </c>
      <c r="G9393" s="1" t="s">
        <v>61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1</v>
      </c>
      <c r="N9393" s="1" t="s">
        <v>1</v>
      </c>
    </row>
    <row r="9394" spans="1:14" x14ac:dyDescent="0.3">
      <c r="A9394">
        <v>31.856000000000002</v>
      </c>
      <c r="B9394">
        <v>5668528</v>
      </c>
      <c r="C9394" s="1" t="s">
        <v>0</v>
      </c>
      <c r="D9394" s="2">
        <v>42496</v>
      </c>
      <c r="E9394" s="2">
        <v>42499</v>
      </c>
      <c r="F9394">
        <v>23</v>
      </c>
      <c r="G9394" s="1" t="s">
        <v>61</v>
      </c>
      <c r="H9394">
        <v>0</v>
      </c>
      <c r="I9394">
        <v>0</v>
      </c>
      <c r="J9394">
        <v>0</v>
      </c>
      <c r="K9394">
        <v>0</v>
      </c>
      <c r="L9394">
        <v>0</v>
      </c>
      <c r="M9394">
        <v>1</v>
      </c>
      <c r="N9394" s="1" t="s">
        <v>3</v>
      </c>
    </row>
    <row r="9395" spans="1:14" x14ac:dyDescent="0.3">
      <c r="A9395">
        <v>33.110999999999997</v>
      </c>
      <c r="B9395">
        <v>5598720</v>
      </c>
      <c r="C9395" s="1" t="s">
        <v>0</v>
      </c>
      <c r="D9395" s="2">
        <v>42478</v>
      </c>
      <c r="E9395" s="2">
        <v>42492</v>
      </c>
      <c r="F9395">
        <v>32</v>
      </c>
      <c r="G9395" s="1" t="s">
        <v>61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1</v>
      </c>
      <c r="N9395" s="1" t="s">
        <v>1</v>
      </c>
    </row>
    <row r="9396" spans="1:14" x14ac:dyDescent="0.3">
      <c r="A9396">
        <v>34.448</v>
      </c>
      <c r="B9396">
        <v>5635461</v>
      </c>
      <c r="C9396" s="1" t="s">
        <v>0</v>
      </c>
      <c r="D9396" s="2">
        <v>42488</v>
      </c>
      <c r="E9396" s="2">
        <v>42499</v>
      </c>
      <c r="F9396">
        <v>40</v>
      </c>
      <c r="G9396" s="1" t="s">
        <v>61</v>
      </c>
      <c r="H9396">
        <v>0</v>
      </c>
      <c r="I9396">
        <v>0</v>
      </c>
      <c r="J9396">
        <v>0</v>
      </c>
      <c r="K9396">
        <v>0</v>
      </c>
      <c r="L9396">
        <v>0</v>
      </c>
      <c r="M9396">
        <v>1</v>
      </c>
      <c r="N9396" s="1" t="s">
        <v>1</v>
      </c>
    </row>
    <row r="9397" spans="1:14" x14ac:dyDescent="0.3">
      <c r="A9397">
        <v>27.829000000000001</v>
      </c>
      <c r="B9397">
        <v>5620532</v>
      </c>
      <c r="C9397" s="1" t="s">
        <v>0</v>
      </c>
      <c r="D9397" s="2">
        <v>42486</v>
      </c>
      <c r="E9397" s="2">
        <v>42492</v>
      </c>
      <c r="F9397">
        <v>23</v>
      </c>
      <c r="G9397" s="1" t="s">
        <v>38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1</v>
      </c>
      <c r="N9397" s="1" t="s">
        <v>1</v>
      </c>
    </row>
    <row r="9398" spans="1:14" x14ac:dyDescent="0.3">
      <c r="A9398">
        <v>21.710999999999999</v>
      </c>
      <c r="B9398">
        <v>5636038</v>
      </c>
      <c r="C9398" s="1" t="s">
        <v>0</v>
      </c>
      <c r="D9398" s="2">
        <v>42488</v>
      </c>
      <c r="E9398" s="2">
        <v>42499</v>
      </c>
      <c r="F9398">
        <v>43</v>
      </c>
      <c r="G9398" s="1" t="s">
        <v>61</v>
      </c>
      <c r="H9398">
        <v>1</v>
      </c>
      <c r="I9398">
        <v>0</v>
      </c>
      <c r="J9398">
        <v>0</v>
      </c>
      <c r="K9398">
        <v>0</v>
      </c>
      <c r="L9398">
        <v>0</v>
      </c>
      <c r="M9398">
        <v>0</v>
      </c>
      <c r="N9398" s="1" t="s">
        <v>3</v>
      </c>
    </row>
    <row r="9399" spans="1:14" x14ac:dyDescent="0.3">
      <c r="A9399">
        <v>34.058</v>
      </c>
      <c r="B9399">
        <v>5588819</v>
      </c>
      <c r="C9399" s="1" t="s">
        <v>0</v>
      </c>
      <c r="D9399" s="2">
        <v>42475</v>
      </c>
      <c r="E9399" s="2">
        <v>42492</v>
      </c>
      <c r="F9399">
        <v>50</v>
      </c>
      <c r="G9399" s="1" t="s">
        <v>61</v>
      </c>
      <c r="H9399">
        <v>1</v>
      </c>
      <c r="I9399">
        <v>0</v>
      </c>
      <c r="J9399">
        <v>0</v>
      </c>
      <c r="K9399">
        <v>0</v>
      </c>
      <c r="L9399">
        <v>0</v>
      </c>
      <c r="M9399">
        <v>1</v>
      </c>
      <c r="N9399" s="1" t="s">
        <v>3</v>
      </c>
    </row>
    <row r="9400" spans="1:14" x14ac:dyDescent="0.3">
      <c r="A9400">
        <v>25.602</v>
      </c>
      <c r="B9400">
        <v>5647390</v>
      </c>
      <c r="C9400" s="1" t="s">
        <v>0</v>
      </c>
      <c r="D9400" s="2">
        <v>42492</v>
      </c>
      <c r="E9400" s="2">
        <v>42499</v>
      </c>
      <c r="F9400">
        <v>47</v>
      </c>
      <c r="G9400" s="1" t="s">
        <v>61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1</v>
      </c>
      <c r="N9400" s="1" t="s">
        <v>3</v>
      </c>
    </row>
    <row r="9401" spans="1:14" x14ac:dyDescent="0.3">
      <c r="A9401">
        <v>29.547000000000001</v>
      </c>
      <c r="B9401">
        <v>5630531</v>
      </c>
      <c r="C9401" s="1" t="s">
        <v>0</v>
      </c>
      <c r="D9401" s="2">
        <v>42487</v>
      </c>
      <c r="E9401" s="2">
        <v>42492</v>
      </c>
      <c r="F9401">
        <v>52</v>
      </c>
      <c r="G9401" s="1" t="s">
        <v>61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1</v>
      </c>
      <c r="N9401" s="1" t="s">
        <v>1</v>
      </c>
    </row>
    <row r="9402" spans="1:14" x14ac:dyDescent="0.3">
      <c r="A9402">
        <v>27.491</v>
      </c>
      <c r="B9402">
        <v>5647971</v>
      </c>
      <c r="C9402" s="1" t="s">
        <v>0</v>
      </c>
      <c r="D9402" s="2">
        <v>42492</v>
      </c>
      <c r="E9402" s="2">
        <v>42492</v>
      </c>
      <c r="F9402">
        <v>56</v>
      </c>
      <c r="G9402" s="1" t="s">
        <v>32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0</v>
      </c>
      <c r="N9402" s="1" t="s">
        <v>1</v>
      </c>
    </row>
    <row r="9403" spans="1:14" x14ac:dyDescent="0.3">
      <c r="A9403">
        <v>31.117000000000001</v>
      </c>
      <c r="B9403">
        <v>5515550</v>
      </c>
      <c r="C9403" s="1" t="s">
        <v>0</v>
      </c>
      <c r="D9403" s="2">
        <v>42457</v>
      </c>
      <c r="E9403" s="2">
        <v>42491</v>
      </c>
      <c r="F9403">
        <v>90</v>
      </c>
      <c r="G9403" s="1" t="s">
        <v>32</v>
      </c>
      <c r="H9403">
        <v>0</v>
      </c>
      <c r="I9403">
        <v>1</v>
      </c>
      <c r="J9403">
        <v>0</v>
      </c>
      <c r="K9403">
        <v>0</v>
      </c>
      <c r="L9403">
        <v>1</v>
      </c>
      <c r="M9403">
        <v>0</v>
      </c>
      <c r="N9403" s="1" t="s">
        <v>3</v>
      </c>
    </row>
    <row r="9404" spans="1:14" x14ac:dyDescent="0.3">
      <c r="A9404">
        <v>32.104999999999997</v>
      </c>
      <c r="B9404">
        <v>5715615</v>
      </c>
      <c r="C9404" s="1" t="s">
        <v>0</v>
      </c>
      <c r="D9404" s="2">
        <v>42508</v>
      </c>
      <c r="E9404" s="2">
        <v>42513</v>
      </c>
      <c r="F9404">
        <v>43</v>
      </c>
      <c r="G9404" s="1" t="s">
        <v>32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1</v>
      </c>
      <c r="N9404" s="1" t="s">
        <v>3</v>
      </c>
    </row>
    <row r="9405" spans="1:14" x14ac:dyDescent="0.3">
      <c r="A9405">
        <v>33.811999999999998</v>
      </c>
      <c r="B9405">
        <v>5709308</v>
      </c>
      <c r="C9405" s="1" t="s">
        <v>0</v>
      </c>
      <c r="D9405" s="2">
        <v>42507</v>
      </c>
      <c r="E9405" s="2">
        <v>42513</v>
      </c>
      <c r="F9405">
        <v>73</v>
      </c>
      <c r="G9405" s="1" t="s">
        <v>32</v>
      </c>
      <c r="H9405">
        <v>0</v>
      </c>
      <c r="I9405">
        <v>1</v>
      </c>
      <c r="J9405">
        <v>1</v>
      </c>
      <c r="K9405">
        <v>0</v>
      </c>
      <c r="L9405">
        <v>0</v>
      </c>
      <c r="M9405">
        <v>1</v>
      </c>
      <c r="N9405" s="1" t="s">
        <v>1</v>
      </c>
    </row>
    <row r="9406" spans="1:14" x14ac:dyDescent="0.3">
      <c r="A9406">
        <v>26.114999999999998</v>
      </c>
      <c r="B9406">
        <v>5745387</v>
      </c>
      <c r="C9406" s="1" t="s">
        <v>0</v>
      </c>
      <c r="D9406" s="2">
        <v>42520</v>
      </c>
      <c r="E9406" s="2">
        <v>42520</v>
      </c>
      <c r="F9406">
        <v>16</v>
      </c>
      <c r="G9406" s="1" t="s">
        <v>88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 s="1" t="s">
        <v>1</v>
      </c>
    </row>
    <row r="9407" spans="1:14" x14ac:dyDescent="0.3">
      <c r="A9407">
        <v>31.873000000000001</v>
      </c>
      <c r="B9407">
        <v>5635629</v>
      </c>
      <c r="C9407" s="1" t="s">
        <v>2</v>
      </c>
      <c r="D9407" s="2">
        <v>42488</v>
      </c>
      <c r="E9407" s="2">
        <v>42499</v>
      </c>
      <c r="F9407">
        <v>0</v>
      </c>
      <c r="G9407" s="1" t="s">
        <v>32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1</v>
      </c>
      <c r="N9407" s="1" t="s">
        <v>1</v>
      </c>
    </row>
    <row r="9408" spans="1:14" x14ac:dyDescent="0.3">
      <c r="A9408">
        <v>29.382999999999999</v>
      </c>
      <c r="B9408">
        <v>5712251</v>
      </c>
      <c r="C9408" s="1" t="s">
        <v>0</v>
      </c>
      <c r="D9408" s="2">
        <v>42508</v>
      </c>
      <c r="E9408" s="2">
        <v>42513</v>
      </c>
      <c r="F9408">
        <v>1</v>
      </c>
      <c r="G9408" s="1" t="s">
        <v>32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1</v>
      </c>
      <c r="N9408" s="1" t="s">
        <v>1</v>
      </c>
    </row>
    <row r="9409" spans="1:14" x14ac:dyDescent="0.3">
      <c r="A9409">
        <v>31.462</v>
      </c>
      <c r="B9409">
        <v>5745222</v>
      </c>
      <c r="C9409" s="1" t="s">
        <v>0</v>
      </c>
      <c r="D9409" s="2">
        <v>42520</v>
      </c>
      <c r="E9409" s="2">
        <v>42520</v>
      </c>
      <c r="F9409">
        <v>64</v>
      </c>
      <c r="G9409" s="1" t="s">
        <v>32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 s="1" t="s">
        <v>3</v>
      </c>
    </row>
    <row r="9410" spans="1:14" x14ac:dyDescent="0.3">
      <c r="A9410">
        <v>23.664000000000001</v>
      </c>
      <c r="B9410">
        <v>5717588</v>
      </c>
      <c r="C9410" s="1" t="s">
        <v>0</v>
      </c>
      <c r="D9410" s="2">
        <v>42509</v>
      </c>
      <c r="E9410" s="2">
        <v>42513</v>
      </c>
      <c r="F9410">
        <v>47</v>
      </c>
      <c r="G9410" s="1" t="s">
        <v>88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1</v>
      </c>
      <c r="N9410" s="1" t="s">
        <v>3</v>
      </c>
    </row>
    <row r="9411" spans="1:14" x14ac:dyDescent="0.3">
      <c r="A9411">
        <v>31.523</v>
      </c>
      <c r="B9411">
        <v>5745248</v>
      </c>
      <c r="C9411" s="1" t="s">
        <v>0</v>
      </c>
      <c r="D9411" s="2">
        <v>42520</v>
      </c>
      <c r="E9411" s="2">
        <v>42520</v>
      </c>
      <c r="F9411">
        <v>64</v>
      </c>
      <c r="G9411" s="1" t="s">
        <v>32</v>
      </c>
      <c r="H9411">
        <v>0</v>
      </c>
      <c r="I9411">
        <v>1</v>
      </c>
      <c r="J9411">
        <v>0</v>
      </c>
      <c r="K9411">
        <v>0</v>
      </c>
      <c r="L9411">
        <v>0</v>
      </c>
      <c r="M9411">
        <v>0</v>
      </c>
      <c r="N9411" s="1" t="s">
        <v>1</v>
      </c>
    </row>
    <row r="9412" spans="1:14" x14ac:dyDescent="0.3">
      <c r="A9412">
        <v>34.115000000000002</v>
      </c>
      <c r="B9412">
        <v>5715297</v>
      </c>
      <c r="C9412" s="1" t="s">
        <v>0</v>
      </c>
      <c r="D9412" s="2">
        <v>42508</v>
      </c>
      <c r="E9412" s="2">
        <v>42513</v>
      </c>
      <c r="F9412">
        <v>39</v>
      </c>
      <c r="G9412" s="1" t="s">
        <v>32</v>
      </c>
      <c r="H9412">
        <v>0</v>
      </c>
      <c r="I9412">
        <v>1</v>
      </c>
      <c r="J9412">
        <v>0</v>
      </c>
      <c r="K9412">
        <v>0</v>
      </c>
      <c r="L9412">
        <v>0</v>
      </c>
      <c r="M9412">
        <v>1</v>
      </c>
      <c r="N9412" s="1" t="s">
        <v>1</v>
      </c>
    </row>
    <row r="9413" spans="1:14" x14ac:dyDescent="0.3">
      <c r="A9413">
        <v>23.486000000000001</v>
      </c>
      <c r="B9413">
        <v>5753719</v>
      </c>
      <c r="C9413" s="1" t="s">
        <v>0</v>
      </c>
      <c r="D9413" s="2">
        <v>42521</v>
      </c>
      <c r="E9413" s="2">
        <v>42520</v>
      </c>
      <c r="F9413">
        <v>41</v>
      </c>
      <c r="G9413" s="1" t="s">
        <v>32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 s="1" t="s">
        <v>1</v>
      </c>
    </row>
    <row r="9414" spans="1:14" x14ac:dyDescent="0.3">
      <c r="A9414">
        <v>31.931000000000001</v>
      </c>
      <c r="B9414">
        <v>5673295</v>
      </c>
      <c r="C9414" s="1" t="s">
        <v>0</v>
      </c>
      <c r="D9414" s="2">
        <v>42499</v>
      </c>
      <c r="E9414" s="2">
        <v>42499</v>
      </c>
      <c r="F9414">
        <v>42</v>
      </c>
      <c r="G9414" s="1" t="s">
        <v>32</v>
      </c>
      <c r="H9414">
        <v>0</v>
      </c>
      <c r="I9414">
        <v>0</v>
      </c>
      <c r="J9414">
        <v>0</v>
      </c>
      <c r="K9414">
        <v>0</v>
      </c>
      <c r="L9414">
        <v>0</v>
      </c>
      <c r="M9414">
        <v>0</v>
      </c>
      <c r="N9414" s="1" t="s">
        <v>1</v>
      </c>
    </row>
    <row r="9415" spans="1:14" x14ac:dyDescent="0.3">
      <c r="A9415">
        <v>32.777999999999999</v>
      </c>
      <c r="B9415">
        <v>5745311</v>
      </c>
      <c r="C9415" s="1" t="s">
        <v>0</v>
      </c>
      <c r="D9415" s="2">
        <v>42520</v>
      </c>
      <c r="E9415" s="2">
        <v>42520</v>
      </c>
      <c r="F9415">
        <v>67</v>
      </c>
      <c r="G9415" s="1" t="s">
        <v>32</v>
      </c>
      <c r="H9415">
        <v>0</v>
      </c>
      <c r="I9415">
        <v>1</v>
      </c>
      <c r="J9415">
        <v>0</v>
      </c>
      <c r="K9415">
        <v>0</v>
      </c>
      <c r="L9415">
        <v>0</v>
      </c>
      <c r="M9415">
        <v>0</v>
      </c>
      <c r="N9415" s="1" t="s">
        <v>3</v>
      </c>
    </row>
    <row r="9416" spans="1:14" x14ac:dyDescent="0.3">
      <c r="A9416">
        <v>26.53</v>
      </c>
      <c r="B9416">
        <v>5514403</v>
      </c>
      <c r="C9416" s="1" t="s">
        <v>0</v>
      </c>
      <c r="D9416" s="2">
        <v>42457</v>
      </c>
      <c r="E9416" s="2">
        <v>42493</v>
      </c>
      <c r="F9416">
        <v>33</v>
      </c>
      <c r="G9416" s="1" t="s">
        <v>88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1</v>
      </c>
      <c r="N9416" s="1" t="s">
        <v>1</v>
      </c>
    </row>
    <row r="9417" spans="1:14" x14ac:dyDescent="0.3">
      <c r="A9417">
        <v>31.858000000000001</v>
      </c>
      <c r="B9417">
        <v>5616300</v>
      </c>
      <c r="C9417" s="1" t="s">
        <v>0</v>
      </c>
      <c r="D9417" s="2">
        <v>42485</v>
      </c>
      <c r="E9417" s="2">
        <v>42500</v>
      </c>
      <c r="F9417">
        <v>21</v>
      </c>
      <c r="G9417" s="1" t="s">
        <v>88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1</v>
      </c>
      <c r="N9417" s="1" t="s">
        <v>3</v>
      </c>
    </row>
    <row r="9418" spans="1:14" x14ac:dyDescent="0.3">
      <c r="A9418">
        <v>32.104999999999997</v>
      </c>
      <c r="B9418">
        <v>5617310</v>
      </c>
      <c r="C9418" s="1" t="s">
        <v>0</v>
      </c>
      <c r="D9418" s="2">
        <v>42485</v>
      </c>
      <c r="E9418" s="2">
        <v>42507</v>
      </c>
      <c r="F9418">
        <v>43</v>
      </c>
      <c r="G9418" s="1" t="s">
        <v>32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 s="1" t="s">
        <v>3</v>
      </c>
    </row>
    <row r="9419" spans="1:14" x14ac:dyDescent="0.3">
      <c r="A9419">
        <v>23.486000000000001</v>
      </c>
      <c r="B9419">
        <v>5527986</v>
      </c>
      <c r="C9419" s="1" t="s">
        <v>0</v>
      </c>
      <c r="D9419" s="2">
        <v>42459</v>
      </c>
      <c r="E9419" s="2">
        <v>42493</v>
      </c>
      <c r="F9419">
        <v>41</v>
      </c>
      <c r="G9419" s="1" t="s">
        <v>32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1</v>
      </c>
      <c r="N9419" s="1" t="s">
        <v>1</v>
      </c>
    </row>
    <row r="9420" spans="1:14" x14ac:dyDescent="0.3">
      <c r="A9420">
        <v>32.072000000000003</v>
      </c>
      <c r="B9420">
        <v>5612579</v>
      </c>
      <c r="C9420" s="1" t="s">
        <v>0</v>
      </c>
      <c r="D9420" s="2">
        <v>42485</v>
      </c>
      <c r="E9420" s="2">
        <v>42500</v>
      </c>
      <c r="F9420">
        <v>49</v>
      </c>
      <c r="G9420" s="1" t="s">
        <v>32</v>
      </c>
      <c r="H9420">
        <v>0</v>
      </c>
      <c r="I9420">
        <v>1</v>
      </c>
      <c r="J9420">
        <v>0</v>
      </c>
      <c r="K9420">
        <v>1</v>
      </c>
      <c r="L9420">
        <v>0</v>
      </c>
      <c r="M9420">
        <v>1</v>
      </c>
      <c r="N9420" s="1" t="s">
        <v>1</v>
      </c>
    </row>
    <row r="9421" spans="1:14" x14ac:dyDescent="0.3">
      <c r="A9421">
        <v>29.885000000000002</v>
      </c>
      <c r="B9421">
        <v>5653823</v>
      </c>
      <c r="C9421" s="1" t="s">
        <v>0</v>
      </c>
      <c r="D9421" s="2">
        <v>42493</v>
      </c>
      <c r="E9421" s="2">
        <v>42507</v>
      </c>
      <c r="F9421">
        <v>70</v>
      </c>
      <c r="G9421" s="1" t="s">
        <v>27</v>
      </c>
      <c r="H9421">
        <v>0</v>
      </c>
      <c r="I9421">
        <v>1</v>
      </c>
      <c r="J9421">
        <v>0</v>
      </c>
      <c r="K9421">
        <v>0</v>
      </c>
      <c r="L9421">
        <v>0</v>
      </c>
      <c r="M9421">
        <v>0</v>
      </c>
      <c r="N9421" s="1" t="s">
        <v>3</v>
      </c>
    </row>
    <row r="9422" spans="1:14" x14ac:dyDescent="0.3">
      <c r="A9422">
        <v>33.661000000000001</v>
      </c>
      <c r="B9422">
        <v>5542117</v>
      </c>
      <c r="C9422" s="1" t="s">
        <v>0</v>
      </c>
      <c r="D9422" s="2">
        <v>42465</v>
      </c>
      <c r="E9422" s="2">
        <v>42493</v>
      </c>
      <c r="F9422">
        <v>20</v>
      </c>
      <c r="G9422" s="1" t="s">
        <v>38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1</v>
      </c>
      <c r="N9422" s="1" t="s">
        <v>1</v>
      </c>
    </row>
    <row r="9423" spans="1:14" x14ac:dyDescent="0.3">
      <c r="A9423">
        <v>27.195</v>
      </c>
      <c r="B9423">
        <v>5613983</v>
      </c>
      <c r="C9423" s="1" t="s">
        <v>0</v>
      </c>
      <c r="D9423" s="2">
        <v>42485</v>
      </c>
      <c r="E9423" s="2">
        <v>42500</v>
      </c>
      <c r="F9423">
        <v>31</v>
      </c>
      <c r="G9423" s="1" t="s">
        <v>32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1</v>
      </c>
      <c r="N9423" s="1" t="s">
        <v>1</v>
      </c>
    </row>
    <row r="9424" spans="1:14" x14ac:dyDescent="0.3">
      <c r="A9424">
        <v>34.115000000000002</v>
      </c>
      <c r="B9424">
        <v>5634970</v>
      </c>
      <c r="C9424" s="1" t="s">
        <v>0</v>
      </c>
      <c r="D9424" s="2">
        <v>42488</v>
      </c>
      <c r="E9424" s="2">
        <v>42507</v>
      </c>
      <c r="F9424">
        <v>39</v>
      </c>
      <c r="G9424" s="1" t="s">
        <v>32</v>
      </c>
      <c r="H9424">
        <v>0</v>
      </c>
      <c r="I9424">
        <v>1</v>
      </c>
      <c r="J9424">
        <v>0</v>
      </c>
      <c r="K9424">
        <v>0</v>
      </c>
      <c r="L9424">
        <v>0</v>
      </c>
      <c r="M9424">
        <v>0</v>
      </c>
      <c r="N9424" s="1" t="s">
        <v>1</v>
      </c>
    </row>
    <row r="9425" spans="1:14" x14ac:dyDescent="0.3">
      <c r="A9425">
        <v>34.338000000000001</v>
      </c>
      <c r="B9425">
        <v>5569049</v>
      </c>
      <c r="C9425" s="1" t="s">
        <v>0</v>
      </c>
      <c r="D9425" s="2">
        <v>42471</v>
      </c>
      <c r="E9425" s="2">
        <v>42493</v>
      </c>
      <c r="F9425">
        <v>33</v>
      </c>
      <c r="G9425" s="1" t="s">
        <v>32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1</v>
      </c>
      <c r="N9425" s="1" t="s">
        <v>3</v>
      </c>
    </row>
    <row r="9426" spans="1:14" x14ac:dyDescent="0.3">
      <c r="A9426">
        <v>28.308</v>
      </c>
      <c r="B9426">
        <v>5609254</v>
      </c>
      <c r="C9426" s="1" t="s">
        <v>0</v>
      </c>
      <c r="D9426" s="2">
        <v>42480</v>
      </c>
      <c r="E9426" s="2">
        <v>42500</v>
      </c>
      <c r="F9426">
        <v>74</v>
      </c>
      <c r="G9426" s="1" t="s">
        <v>32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1</v>
      </c>
      <c r="N9426" s="1" t="s">
        <v>1</v>
      </c>
    </row>
    <row r="9427" spans="1:14" x14ac:dyDescent="0.3">
      <c r="A9427">
        <v>31.533999999999999</v>
      </c>
      <c r="B9427">
        <v>5640535</v>
      </c>
      <c r="C9427" s="1" t="s">
        <v>0</v>
      </c>
      <c r="D9427" s="2">
        <v>42489</v>
      </c>
      <c r="E9427" s="2">
        <v>42507</v>
      </c>
      <c r="F9427">
        <v>28</v>
      </c>
      <c r="G9427" s="1" t="s">
        <v>32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  <c r="N9427" s="1" t="s">
        <v>3</v>
      </c>
    </row>
    <row r="9428" spans="1:14" x14ac:dyDescent="0.3">
      <c r="A9428">
        <v>29.286999999999999</v>
      </c>
      <c r="B9428">
        <v>5583989</v>
      </c>
      <c r="C9428" s="1" t="s">
        <v>0</v>
      </c>
      <c r="D9428" s="2">
        <v>42474</v>
      </c>
      <c r="E9428" s="2">
        <v>42493</v>
      </c>
      <c r="F9428">
        <v>23</v>
      </c>
      <c r="G9428" s="1" t="s">
        <v>32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1</v>
      </c>
      <c r="N9428" s="1" t="s">
        <v>1</v>
      </c>
    </row>
    <row r="9429" spans="1:14" x14ac:dyDescent="0.3">
      <c r="A9429">
        <v>28.308</v>
      </c>
      <c r="B9429">
        <v>5609256</v>
      </c>
      <c r="C9429" s="1" t="s">
        <v>0</v>
      </c>
      <c r="D9429" s="2">
        <v>42480</v>
      </c>
      <c r="E9429" s="2">
        <v>42500</v>
      </c>
      <c r="F9429">
        <v>74</v>
      </c>
      <c r="G9429" s="1" t="s">
        <v>32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 s="1" t="s">
        <v>1</v>
      </c>
    </row>
    <row r="9430" spans="1:14" x14ac:dyDescent="0.3">
      <c r="A9430">
        <v>27.491</v>
      </c>
      <c r="B9430">
        <v>5647741</v>
      </c>
      <c r="C9430" s="1" t="s">
        <v>0</v>
      </c>
      <c r="D9430" s="2">
        <v>42492</v>
      </c>
      <c r="E9430" s="2">
        <v>42507</v>
      </c>
      <c r="F9430">
        <v>56</v>
      </c>
      <c r="G9430" s="1" t="s">
        <v>32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 s="1" t="s">
        <v>3</v>
      </c>
    </row>
    <row r="9431" spans="1:14" x14ac:dyDescent="0.3">
      <c r="A9431">
        <v>34.378</v>
      </c>
      <c r="B9431">
        <v>5565601</v>
      </c>
      <c r="C9431" s="1" t="s">
        <v>0</v>
      </c>
      <c r="D9431" s="2">
        <v>42471</v>
      </c>
      <c r="E9431" s="2">
        <v>42500</v>
      </c>
      <c r="F9431">
        <v>37</v>
      </c>
      <c r="G9431" s="1" t="s">
        <v>32</v>
      </c>
      <c r="H9431">
        <v>0</v>
      </c>
      <c r="I9431">
        <v>1</v>
      </c>
      <c r="J9431">
        <v>0</v>
      </c>
      <c r="K9431">
        <v>0</v>
      </c>
      <c r="L9431">
        <v>0</v>
      </c>
      <c r="M9431">
        <v>1</v>
      </c>
      <c r="N9431" s="1" t="s">
        <v>1</v>
      </c>
    </row>
    <row r="9432" spans="1:14" x14ac:dyDescent="0.3">
      <c r="A9432">
        <v>24.943000000000001</v>
      </c>
      <c r="B9432">
        <v>5594117</v>
      </c>
      <c r="C9432" s="1" t="s">
        <v>0</v>
      </c>
      <c r="D9432" s="2">
        <v>42478</v>
      </c>
      <c r="E9432" s="2">
        <v>42507</v>
      </c>
      <c r="F9432">
        <v>20</v>
      </c>
      <c r="G9432" s="1" t="s">
        <v>88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 s="1" t="s">
        <v>3</v>
      </c>
    </row>
    <row r="9433" spans="1:14" x14ac:dyDescent="0.3">
      <c r="A9433">
        <v>31.140999999999998</v>
      </c>
      <c r="B9433">
        <v>5664010</v>
      </c>
      <c r="C9433" s="1" t="s">
        <v>0</v>
      </c>
      <c r="D9433" s="2">
        <v>42495</v>
      </c>
      <c r="E9433" s="2">
        <v>42500</v>
      </c>
      <c r="F9433">
        <v>86</v>
      </c>
      <c r="G9433" s="1" t="s">
        <v>88</v>
      </c>
      <c r="H9433">
        <v>0</v>
      </c>
      <c r="I9433">
        <v>1</v>
      </c>
      <c r="J9433">
        <v>0</v>
      </c>
      <c r="K9433">
        <v>0</v>
      </c>
      <c r="L9433">
        <v>0</v>
      </c>
      <c r="M9433">
        <v>0</v>
      </c>
      <c r="N9433" s="1" t="s">
        <v>1</v>
      </c>
    </row>
    <row r="9434" spans="1:14" x14ac:dyDescent="0.3">
      <c r="A9434">
        <v>30.925000000000001</v>
      </c>
      <c r="B9434">
        <v>5664018</v>
      </c>
      <c r="C9434" s="1" t="s">
        <v>0</v>
      </c>
      <c r="D9434" s="2">
        <v>42495</v>
      </c>
      <c r="E9434" s="2">
        <v>42500</v>
      </c>
      <c r="F9434">
        <v>82</v>
      </c>
      <c r="G9434" s="1" t="s">
        <v>88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 s="1" t="s">
        <v>1</v>
      </c>
    </row>
    <row r="9435" spans="1:14" x14ac:dyDescent="0.3">
      <c r="A9435">
        <v>34.347999999999999</v>
      </c>
      <c r="B9435">
        <v>5692479</v>
      </c>
      <c r="C9435" s="1" t="s">
        <v>0</v>
      </c>
      <c r="D9435" s="2">
        <v>42502</v>
      </c>
      <c r="E9435" s="2">
        <v>42507</v>
      </c>
      <c r="F9435">
        <v>77</v>
      </c>
      <c r="G9435" s="1" t="s">
        <v>32</v>
      </c>
      <c r="H9435">
        <v>0</v>
      </c>
      <c r="I9435">
        <v>1</v>
      </c>
      <c r="J9435">
        <v>0</v>
      </c>
      <c r="K9435">
        <v>0</v>
      </c>
      <c r="L9435">
        <v>0</v>
      </c>
      <c r="M9435">
        <v>0</v>
      </c>
      <c r="N9435" s="1" t="s">
        <v>1</v>
      </c>
    </row>
    <row r="9436" spans="1:14" x14ac:dyDescent="0.3">
      <c r="A9436">
        <v>31.971</v>
      </c>
      <c r="B9436">
        <v>5692478</v>
      </c>
      <c r="C9436" s="1" t="s">
        <v>2</v>
      </c>
      <c r="D9436" s="2">
        <v>42502</v>
      </c>
      <c r="E9436" s="2">
        <v>42507</v>
      </c>
      <c r="F9436">
        <v>85</v>
      </c>
      <c r="G9436" s="1" t="s">
        <v>32</v>
      </c>
      <c r="H9436">
        <v>0</v>
      </c>
      <c r="I9436">
        <v>1</v>
      </c>
      <c r="J9436">
        <v>1</v>
      </c>
      <c r="K9436">
        <v>0</v>
      </c>
      <c r="L9436">
        <v>0</v>
      </c>
      <c r="M9436">
        <v>0</v>
      </c>
      <c r="N9436" s="1" t="s">
        <v>1</v>
      </c>
    </row>
    <row r="9437" spans="1:14" x14ac:dyDescent="0.3">
      <c r="A9437">
        <v>33.476999999999997</v>
      </c>
      <c r="B9437">
        <v>5658081</v>
      </c>
      <c r="C9437" s="1" t="s">
        <v>0</v>
      </c>
      <c r="D9437" s="2">
        <v>42494</v>
      </c>
      <c r="E9437" s="2">
        <v>42493</v>
      </c>
      <c r="F9437">
        <v>70</v>
      </c>
      <c r="G9437" s="1" t="s">
        <v>32</v>
      </c>
      <c r="H9437">
        <v>0</v>
      </c>
      <c r="I9437">
        <v>1</v>
      </c>
      <c r="J9437">
        <v>0</v>
      </c>
      <c r="K9437">
        <v>0</v>
      </c>
      <c r="L9437">
        <v>0</v>
      </c>
      <c r="M9437">
        <v>0</v>
      </c>
      <c r="N9437" s="1" t="s">
        <v>1</v>
      </c>
    </row>
    <row r="9438" spans="1:14" x14ac:dyDescent="0.3">
      <c r="A9438">
        <v>32.210999999999999</v>
      </c>
      <c r="B9438">
        <v>5664023</v>
      </c>
      <c r="C9438" s="1" t="s">
        <v>0</v>
      </c>
      <c r="D9438" s="2">
        <v>42495</v>
      </c>
      <c r="E9438" s="2">
        <v>42500</v>
      </c>
      <c r="F9438">
        <v>88</v>
      </c>
      <c r="G9438" s="1" t="s">
        <v>88</v>
      </c>
      <c r="H9438">
        <v>0</v>
      </c>
      <c r="I9438">
        <v>1</v>
      </c>
      <c r="J9438">
        <v>0</v>
      </c>
      <c r="K9438">
        <v>0</v>
      </c>
      <c r="L9438">
        <v>0</v>
      </c>
      <c r="M9438">
        <v>0</v>
      </c>
      <c r="N9438" s="1" t="s">
        <v>1</v>
      </c>
    </row>
    <row r="9439" spans="1:14" x14ac:dyDescent="0.3">
      <c r="A9439">
        <v>32.103999999999999</v>
      </c>
      <c r="B9439">
        <v>5692481</v>
      </c>
      <c r="C9439" s="1" t="s">
        <v>0</v>
      </c>
      <c r="D9439" s="2">
        <v>42502</v>
      </c>
      <c r="E9439" s="2">
        <v>42507</v>
      </c>
      <c r="F9439">
        <v>96</v>
      </c>
      <c r="G9439" s="1" t="s">
        <v>32</v>
      </c>
      <c r="H9439">
        <v>0</v>
      </c>
      <c r="I9439">
        <v>1</v>
      </c>
      <c r="J9439">
        <v>0</v>
      </c>
      <c r="K9439">
        <v>0</v>
      </c>
      <c r="L9439">
        <v>0</v>
      </c>
      <c r="M9439">
        <v>0</v>
      </c>
      <c r="N9439" s="1" t="s">
        <v>1</v>
      </c>
    </row>
    <row r="9440" spans="1:14" x14ac:dyDescent="0.3">
      <c r="A9440">
        <v>33.476999999999997</v>
      </c>
      <c r="B9440">
        <v>5665472</v>
      </c>
      <c r="C9440" s="1" t="s">
        <v>0</v>
      </c>
      <c r="D9440" s="2">
        <v>42495</v>
      </c>
      <c r="E9440" s="2">
        <v>42494</v>
      </c>
      <c r="F9440">
        <v>70</v>
      </c>
      <c r="G9440" s="1" t="s">
        <v>32</v>
      </c>
      <c r="H9440">
        <v>0</v>
      </c>
      <c r="I9440">
        <v>1</v>
      </c>
      <c r="J9440">
        <v>0</v>
      </c>
      <c r="K9440">
        <v>0</v>
      </c>
      <c r="L9440">
        <v>0</v>
      </c>
      <c r="M9440">
        <v>0</v>
      </c>
      <c r="N9440" s="1" t="s">
        <v>1</v>
      </c>
    </row>
    <row r="9441" spans="1:14" x14ac:dyDescent="0.3">
      <c r="A9441">
        <v>26.114999999999998</v>
      </c>
      <c r="B9441">
        <v>5692371</v>
      </c>
      <c r="C9441" s="1" t="s">
        <v>0</v>
      </c>
      <c r="D9441" s="2">
        <v>42502</v>
      </c>
      <c r="E9441" s="2">
        <v>42501</v>
      </c>
      <c r="F9441">
        <v>16</v>
      </c>
      <c r="G9441" s="1" t="s">
        <v>88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  <c r="N9441" s="1" t="s">
        <v>1</v>
      </c>
    </row>
    <row r="9442" spans="1:14" x14ac:dyDescent="0.3">
      <c r="A9442">
        <v>32.155000000000001</v>
      </c>
      <c r="B9442">
        <v>5719813</v>
      </c>
      <c r="C9442" s="1" t="s">
        <v>0</v>
      </c>
      <c r="D9442" s="2">
        <v>42509</v>
      </c>
      <c r="E9442" s="2">
        <v>42508</v>
      </c>
      <c r="F9442">
        <v>47</v>
      </c>
      <c r="G9442" s="1" t="s">
        <v>38</v>
      </c>
      <c r="H9442">
        <v>1</v>
      </c>
      <c r="I9442">
        <v>1</v>
      </c>
      <c r="J9442">
        <v>0</v>
      </c>
      <c r="K9442">
        <v>0</v>
      </c>
      <c r="L9442">
        <v>0</v>
      </c>
      <c r="M9442">
        <v>0</v>
      </c>
      <c r="N9442" s="1" t="s">
        <v>1</v>
      </c>
    </row>
    <row r="9443" spans="1:14" x14ac:dyDescent="0.3">
      <c r="A9443">
        <v>32.093000000000004</v>
      </c>
      <c r="B9443">
        <v>5692483</v>
      </c>
      <c r="C9443" s="1" t="s">
        <v>0</v>
      </c>
      <c r="D9443" s="2">
        <v>42502</v>
      </c>
      <c r="E9443" s="2">
        <v>42507</v>
      </c>
      <c r="F9443">
        <v>74</v>
      </c>
      <c r="G9443" s="1" t="s">
        <v>32</v>
      </c>
      <c r="H9443">
        <v>0</v>
      </c>
      <c r="I9443">
        <v>1</v>
      </c>
      <c r="J9443">
        <v>1</v>
      </c>
      <c r="K9443">
        <v>0</v>
      </c>
      <c r="L9443">
        <v>0</v>
      </c>
      <c r="M9443">
        <v>0</v>
      </c>
      <c r="N9443" s="1" t="s">
        <v>1</v>
      </c>
    </row>
    <row r="9444" spans="1:14" x14ac:dyDescent="0.3">
      <c r="A9444">
        <v>34.472000000000001</v>
      </c>
      <c r="B9444">
        <v>5713538</v>
      </c>
      <c r="C9444" s="1" t="s">
        <v>0</v>
      </c>
      <c r="D9444" s="2">
        <v>42508</v>
      </c>
      <c r="E9444" s="2">
        <v>42507</v>
      </c>
      <c r="F9444">
        <v>26</v>
      </c>
      <c r="G9444" s="1" t="s">
        <v>32</v>
      </c>
      <c r="H9444">
        <v>1</v>
      </c>
      <c r="I9444">
        <v>1</v>
      </c>
      <c r="J9444">
        <v>0</v>
      </c>
      <c r="K9444">
        <v>1</v>
      </c>
      <c r="L9444">
        <v>0</v>
      </c>
      <c r="M9444">
        <v>0</v>
      </c>
      <c r="N9444" s="1" t="s">
        <v>1</v>
      </c>
    </row>
    <row r="9445" spans="1:14" x14ac:dyDescent="0.3">
      <c r="A9445">
        <v>33.476999999999997</v>
      </c>
      <c r="B9445">
        <v>5664026</v>
      </c>
      <c r="C9445" s="1" t="s">
        <v>0</v>
      </c>
      <c r="D9445" s="2">
        <v>42495</v>
      </c>
      <c r="E9445" s="2">
        <v>42502</v>
      </c>
      <c r="F9445">
        <v>70</v>
      </c>
      <c r="G9445" s="1" t="s">
        <v>32</v>
      </c>
      <c r="H9445">
        <v>0</v>
      </c>
      <c r="I9445">
        <v>1</v>
      </c>
      <c r="J9445">
        <v>0</v>
      </c>
      <c r="K9445">
        <v>0</v>
      </c>
      <c r="L9445">
        <v>0</v>
      </c>
      <c r="M9445">
        <v>0</v>
      </c>
      <c r="N9445" s="1" t="s">
        <v>1</v>
      </c>
    </row>
    <row r="9446" spans="1:14" x14ac:dyDescent="0.3">
      <c r="A9446">
        <v>23.486000000000001</v>
      </c>
      <c r="B9446">
        <v>5659307</v>
      </c>
      <c r="C9446" s="1" t="s">
        <v>0</v>
      </c>
      <c r="D9446" s="2">
        <v>42494</v>
      </c>
      <c r="E9446" s="2">
        <v>42509</v>
      </c>
      <c r="F9446">
        <v>41</v>
      </c>
      <c r="G9446" s="1" t="s">
        <v>32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  <c r="N9446" s="1" t="s">
        <v>3</v>
      </c>
    </row>
    <row r="9447" spans="1:14" x14ac:dyDescent="0.3">
      <c r="A9447">
        <v>33.476999999999997</v>
      </c>
      <c r="B9447">
        <v>5664034</v>
      </c>
      <c r="C9447" s="1" t="s">
        <v>0</v>
      </c>
      <c r="D9447" s="2">
        <v>42495</v>
      </c>
      <c r="E9447" s="2">
        <v>42502</v>
      </c>
      <c r="F9447">
        <v>70</v>
      </c>
      <c r="G9447" s="1" t="s">
        <v>32</v>
      </c>
      <c r="H9447">
        <v>0</v>
      </c>
      <c r="I9447">
        <v>1</v>
      </c>
      <c r="J9447">
        <v>0</v>
      </c>
      <c r="K9447">
        <v>0</v>
      </c>
      <c r="L9447">
        <v>0</v>
      </c>
      <c r="M9447">
        <v>0</v>
      </c>
      <c r="N9447" s="1" t="s">
        <v>1</v>
      </c>
    </row>
    <row r="9448" spans="1:14" x14ac:dyDescent="0.3">
      <c r="A9448">
        <v>33.308999999999997</v>
      </c>
      <c r="B9448">
        <v>5695656</v>
      </c>
      <c r="C9448" s="1" t="s">
        <v>0</v>
      </c>
      <c r="D9448" s="2">
        <v>42503</v>
      </c>
      <c r="E9448" s="2">
        <v>42502</v>
      </c>
      <c r="F9448">
        <v>34</v>
      </c>
      <c r="G9448" s="1" t="s">
        <v>32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  <c r="N9448" s="1" t="s">
        <v>1</v>
      </c>
    </row>
    <row r="9449" spans="1:14" x14ac:dyDescent="0.3">
      <c r="A9449">
        <v>31.08</v>
      </c>
      <c r="B9449">
        <v>5715680</v>
      </c>
      <c r="C9449" s="1" t="s">
        <v>2</v>
      </c>
      <c r="D9449" s="2">
        <v>42508</v>
      </c>
      <c r="E9449" s="2">
        <v>42509</v>
      </c>
      <c r="F9449">
        <v>71</v>
      </c>
      <c r="G9449" s="1" t="s">
        <v>32</v>
      </c>
      <c r="H9449">
        <v>0</v>
      </c>
      <c r="I9449">
        <v>1</v>
      </c>
      <c r="J9449">
        <v>1</v>
      </c>
      <c r="K9449">
        <v>0</v>
      </c>
      <c r="L9449">
        <v>0</v>
      </c>
      <c r="M9449">
        <v>0</v>
      </c>
      <c r="N9449" s="1" t="s">
        <v>3</v>
      </c>
    </row>
    <row r="9450" spans="1:14" x14ac:dyDescent="0.3">
      <c r="A9450">
        <v>31.08</v>
      </c>
      <c r="B9450">
        <v>5715679</v>
      </c>
      <c r="C9450" s="1" t="s">
        <v>2</v>
      </c>
      <c r="D9450" s="2">
        <v>42508</v>
      </c>
      <c r="E9450" s="2">
        <v>42509</v>
      </c>
      <c r="F9450">
        <v>71</v>
      </c>
      <c r="G9450" s="1" t="s">
        <v>32</v>
      </c>
      <c r="H9450">
        <v>0</v>
      </c>
      <c r="I9450">
        <v>1</v>
      </c>
      <c r="J9450">
        <v>1</v>
      </c>
      <c r="K9450">
        <v>0</v>
      </c>
      <c r="L9450">
        <v>0</v>
      </c>
      <c r="M9450">
        <v>0</v>
      </c>
      <c r="N9450" s="1" t="s">
        <v>1</v>
      </c>
    </row>
    <row r="9451" spans="1:14" x14ac:dyDescent="0.3">
      <c r="A9451">
        <v>33.828000000000003</v>
      </c>
      <c r="B9451">
        <v>5695706</v>
      </c>
      <c r="C9451" s="1" t="s">
        <v>2</v>
      </c>
      <c r="D9451" s="2">
        <v>42503</v>
      </c>
      <c r="E9451" s="2">
        <v>42502</v>
      </c>
      <c r="F9451">
        <v>0</v>
      </c>
      <c r="G9451" s="1" t="s">
        <v>32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  <c r="N9451" s="1" t="s">
        <v>1</v>
      </c>
    </row>
    <row r="9452" spans="1:14" x14ac:dyDescent="0.3">
      <c r="A9452">
        <v>31.934000000000001</v>
      </c>
      <c r="B9452">
        <v>5725117</v>
      </c>
      <c r="C9452" s="1" t="s">
        <v>2</v>
      </c>
      <c r="D9452" s="2">
        <v>42510</v>
      </c>
      <c r="E9452" s="2">
        <v>42509</v>
      </c>
      <c r="F9452">
        <v>62</v>
      </c>
      <c r="G9452" s="1" t="s">
        <v>32</v>
      </c>
      <c r="H9452">
        <v>0</v>
      </c>
      <c r="I9452">
        <v>1</v>
      </c>
      <c r="J9452">
        <v>1</v>
      </c>
      <c r="K9452">
        <v>0</v>
      </c>
      <c r="L9452">
        <v>0</v>
      </c>
      <c r="M9452">
        <v>0</v>
      </c>
      <c r="N9452" s="1" t="s">
        <v>1</v>
      </c>
    </row>
    <row r="9453" spans="1:14" x14ac:dyDescent="0.3">
      <c r="A9453">
        <v>19.875</v>
      </c>
      <c r="B9453">
        <v>5695703</v>
      </c>
      <c r="C9453" s="1" t="s">
        <v>0</v>
      </c>
      <c r="D9453" s="2">
        <v>42503</v>
      </c>
      <c r="E9453" s="2">
        <v>42502</v>
      </c>
      <c r="F9453">
        <v>0</v>
      </c>
      <c r="G9453" s="1" t="s">
        <v>32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 s="1" t="s">
        <v>1</v>
      </c>
    </row>
    <row r="9454" spans="1:14" x14ac:dyDescent="0.3">
      <c r="A9454">
        <v>33.728000000000002</v>
      </c>
      <c r="B9454">
        <v>5724382</v>
      </c>
      <c r="C9454" s="1" t="s">
        <v>0</v>
      </c>
      <c r="D9454" s="2">
        <v>42510</v>
      </c>
      <c r="E9454" s="2">
        <v>42509</v>
      </c>
      <c r="F9454">
        <v>62</v>
      </c>
      <c r="G9454" s="1" t="s">
        <v>88</v>
      </c>
      <c r="H9454">
        <v>0</v>
      </c>
      <c r="I9454">
        <v>1</v>
      </c>
      <c r="J9454">
        <v>1</v>
      </c>
      <c r="K9454">
        <v>0</v>
      </c>
      <c r="L9454">
        <v>0</v>
      </c>
      <c r="M9454">
        <v>0</v>
      </c>
      <c r="N9454" s="1" t="s">
        <v>1</v>
      </c>
    </row>
    <row r="9455" spans="1:14" x14ac:dyDescent="0.3">
      <c r="A9455">
        <v>31.940999999999999</v>
      </c>
      <c r="B9455">
        <v>5596390</v>
      </c>
      <c r="C9455" s="1" t="s">
        <v>0</v>
      </c>
      <c r="D9455" s="2">
        <v>42478</v>
      </c>
      <c r="E9455" s="2">
        <v>42492</v>
      </c>
      <c r="F9455">
        <v>60</v>
      </c>
      <c r="G9455" s="1" t="s">
        <v>32</v>
      </c>
      <c r="H9455">
        <v>0</v>
      </c>
      <c r="I9455">
        <v>1</v>
      </c>
      <c r="J9455">
        <v>0</v>
      </c>
      <c r="K9455">
        <v>0</v>
      </c>
      <c r="L9455">
        <v>0</v>
      </c>
      <c r="M9455">
        <v>1</v>
      </c>
      <c r="N9455" s="1" t="s">
        <v>1</v>
      </c>
    </row>
    <row r="9456" spans="1:14" x14ac:dyDescent="0.3">
      <c r="A9456">
        <v>31.08</v>
      </c>
      <c r="B9456">
        <v>5672415</v>
      </c>
      <c r="C9456" s="1" t="s">
        <v>2</v>
      </c>
      <c r="D9456" s="2">
        <v>42499</v>
      </c>
      <c r="E9456" s="2">
        <v>42499</v>
      </c>
      <c r="F9456">
        <v>71</v>
      </c>
      <c r="G9456" s="1" t="s">
        <v>32</v>
      </c>
      <c r="H9456">
        <v>0</v>
      </c>
      <c r="I9456">
        <v>1</v>
      </c>
      <c r="J9456">
        <v>1</v>
      </c>
      <c r="K9456">
        <v>0</v>
      </c>
      <c r="L9456">
        <v>0</v>
      </c>
      <c r="M9456">
        <v>0</v>
      </c>
      <c r="N9456" s="1" t="s">
        <v>3</v>
      </c>
    </row>
    <row r="9457" spans="1:14" x14ac:dyDescent="0.3">
      <c r="A9457">
        <v>31.8</v>
      </c>
      <c r="B9457">
        <v>5587421</v>
      </c>
      <c r="C9457" s="1" t="s">
        <v>0</v>
      </c>
      <c r="D9457" s="2">
        <v>42475</v>
      </c>
      <c r="E9457" s="2">
        <v>42506</v>
      </c>
      <c r="F9457">
        <v>48</v>
      </c>
      <c r="G9457" s="1" t="s">
        <v>61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 s="1" t="s">
        <v>1</v>
      </c>
    </row>
    <row r="9458" spans="1:14" x14ac:dyDescent="0.3">
      <c r="A9458">
        <v>33.652999999999999</v>
      </c>
      <c r="B9458">
        <v>5729131</v>
      </c>
      <c r="C9458" s="1" t="s">
        <v>0</v>
      </c>
      <c r="D9458" s="2">
        <v>42513</v>
      </c>
      <c r="E9458" s="2">
        <v>42513</v>
      </c>
      <c r="F9458">
        <v>27</v>
      </c>
      <c r="G9458" s="1" t="s">
        <v>61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 s="1" t="s">
        <v>1</v>
      </c>
    </row>
    <row r="9459" spans="1:14" x14ac:dyDescent="0.3">
      <c r="A9459">
        <v>33.048000000000002</v>
      </c>
      <c r="B9459">
        <v>5729158</v>
      </c>
      <c r="C9459" s="1" t="s">
        <v>0</v>
      </c>
      <c r="D9459" s="2">
        <v>42513</v>
      </c>
      <c r="E9459" s="2">
        <v>42520</v>
      </c>
      <c r="F9459">
        <v>24</v>
      </c>
      <c r="G9459" s="1" t="s">
        <v>32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1</v>
      </c>
      <c r="N9459" s="1" t="s">
        <v>1</v>
      </c>
    </row>
    <row r="9460" spans="1:14" x14ac:dyDescent="0.3">
      <c r="A9460">
        <v>29.131</v>
      </c>
      <c r="B9460">
        <v>5678716</v>
      </c>
      <c r="C9460" s="1" t="s">
        <v>2</v>
      </c>
      <c r="D9460" s="2">
        <v>42500</v>
      </c>
      <c r="E9460" s="2">
        <v>42499</v>
      </c>
      <c r="F9460">
        <v>4</v>
      </c>
      <c r="G9460" s="1" t="s">
        <v>61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 s="1" t="s">
        <v>1</v>
      </c>
    </row>
    <row r="9461" spans="1:14" x14ac:dyDescent="0.3">
      <c r="A9461">
        <v>31.538</v>
      </c>
      <c r="B9461">
        <v>5706000</v>
      </c>
      <c r="C9461" s="1" t="s">
        <v>2</v>
      </c>
      <c r="D9461" s="2">
        <v>42506</v>
      </c>
      <c r="E9461" s="2">
        <v>42506</v>
      </c>
      <c r="F9461">
        <v>51</v>
      </c>
      <c r="G9461" s="1" t="s">
        <v>61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  <c r="N9461" s="1" t="s">
        <v>1</v>
      </c>
    </row>
    <row r="9462" spans="1:14" x14ac:dyDescent="0.3">
      <c r="A9462">
        <v>31.492000000000001</v>
      </c>
      <c r="B9462">
        <v>5706059</v>
      </c>
      <c r="C9462" s="1" t="s">
        <v>0</v>
      </c>
      <c r="D9462" s="2">
        <v>42506</v>
      </c>
      <c r="E9462" s="2">
        <v>42513</v>
      </c>
      <c r="F9462">
        <v>74</v>
      </c>
      <c r="G9462" s="1" t="s">
        <v>45</v>
      </c>
      <c r="H9462">
        <v>0</v>
      </c>
      <c r="I9462">
        <v>1</v>
      </c>
      <c r="J9462">
        <v>0</v>
      </c>
      <c r="K9462">
        <v>0</v>
      </c>
      <c r="L9462">
        <v>0</v>
      </c>
      <c r="M9462">
        <v>1</v>
      </c>
      <c r="N9462" s="1" t="s">
        <v>1</v>
      </c>
    </row>
    <row r="9463" spans="1:14" x14ac:dyDescent="0.3">
      <c r="A9463">
        <v>31.492000000000001</v>
      </c>
      <c r="B9463">
        <v>5731308</v>
      </c>
      <c r="C9463" s="1" t="s">
        <v>0</v>
      </c>
      <c r="D9463" s="2">
        <v>42514</v>
      </c>
      <c r="E9463" s="2">
        <v>42520</v>
      </c>
      <c r="F9463">
        <v>74</v>
      </c>
      <c r="G9463" s="1" t="s">
        <v>45</v>
      </c>
      <c r="H9463">
        <v>0</v>
      </c>
      <c r="I9463">
        <v>1</v>
      </c>
      <c r="J9463">
        <v>0</v>
      </c>
      <c r="K9463">
        <v>0</v>
      </c>
      <c r="L9463">
        <v>0</v>
      </c>
      <c r="M9463">
        <v>1</v>
      </c>
      <c r="N9463" s="1" t="s">
        <v>3</v>
      </c>
    </row>
    <row r="9464" spans="1:14" x14ac:dyDescent="0.3">
      <c r="A9464">
        <v>31.492000000000001</v>
      </c>
      <c r="B9464">
        <v>5621386</v>
      </c>
      <c r="C9464" s="1" t="s">
        <v>0</v>
      </c>
      <c r="D9464" s="2">
        <v>42486</v>
      </c>
      <c r="E9464" s="2">
        <v>42492</v>
      </c>
      <c r="F9464">
        <v>74</v>
      </c>
      <c r="G9464" s="1" t="s">
        <v>45</v>
      </c>
      <c r="H9464">
        <v>0</v>
      </c>
      <c r="I9464">
        <v>1</v>
      </c>
      <c r="J9464">
        <v>0</v>
      </c>
      <c r="K9464">
        <v>0</v>
      </c>
      <c r="L9464">
        <v>0</v>
      </c>
      <c r="M9464">
        <v>1</v>
      </c>
      <c r="N9464" s="1" t="s">
        <v>3</v>
      </c>
    </row>
    <row r="9465" spans="1:14" x14ac:dyDescent="0.3">
      <c r="A9465">
        <v>28.297999999999998</v>
      </c>
      <c r="B9465">
        <v>5678886</v>
      </c>
      <c r="C9465" s="1" t="s">
        <v>0</v>
      </c>
      <c r="D9465" s="2">
        <v>42500</v>
      </c>
      <c r="E9465" s="2">
        <v>42499</v>
      </c>
      <c r="F9465">
        <v>37</v>
      </c>
      <c r="G9465" s="1" t="s">
        <v>59</v>
      </c>
      <c r="H9465">
        <v>0</v>
      </c>
      <c r="I9465">
        <v>0</v>
      </c>
      <c r="J9465">
        <v>1</v>
      </c>
      <c r="K9465">
        <v>0</v>
      </c>
      <c r="L9465">
        <v>0</v>
      </c>
      <c r="M9465">
        <v>0</v>
      </c>
      <c r="N9465" s="1" t="s">
        <v>1</v>
      </c>
    </row>
    <row r="9466" spans="1:14" x14ac:dyDescent="0.3">
      <c r="A9466">
        <v>31.940999999999999</v>
      </c>
      <c r="B9466">
        <v>5596391</v>
      </c>
      <c r="C9466" s="1" t="s">
        <v>0</v>
      </c>
      <c r="D9466" s="2">
        <v>42478</v>
      </c>
      <c r="E9466" s="2">
        <v>42492</v>
      </c>
      <c r="F9466">
        <v>60</v>
      </c>
      <c r="G9466" s="1" t="s">
        <v>32</v>
      </c>
      <c r="H9466">
        <v>0</v>
      </c>
      <c r="I9466">
        <v>1</v>
      </c>
      <c r="J9466">
        <v>0</v>
      </c>
      <c r="K9466">
        <v>0</v>
      </c>
      <c r="L9466">
        <v>0</v>
      </c>
      <c r="M9466">
        <v>0</v>
      </c>
      <c r="N9466" s="1" t="s">
        <v>1</v>
      </c>
    </row>
    <row r="9467" spans="1:14" x14ac:dyDescent="0.3">
      <c r="A9467">
        <v>31.274000000000001</v>
      </c>
      <c r="B9467">
        <v>5706886</v>
      </c>
      <c r="C9467" s="1" t="s">
        <v>2</v>
      </c>
      <c r="D9467" s="2">
        <v>42507</v>
      </c>
      <c r="E9467" s="2">
        <v>42506</v>
      </c>
      <c r="F9467">
        <v>7</v>
      </c>
      <c r="G9467" s="1" t="s">
        <v>61</v>
      </c>
      <c r="H9467">
        <v>0</v>
      </c>
      <c r="I9467">
        <v>0</v>
      </c>
      <c r="J9467">
        <v>0</v>
      </c>
      <c r="K9467">
        <v>0</v>
      </c>
      <c r="L9467">
        <v>0</v>
      </c>
      <c r="M9467">
        <v>0</v>
      </c>
      <c r="N9467" s="1" t="s">
        <v>1</v>
      </c>
    </row>
    <row r="9468" spans="1:14" x14ac:dyDescent="0.3">
      <c r="A9468">
        <v>33.991999999999997</v>
      </c>
      <c r="B9468">
        <v>5593197</v>
      </c>
      <c r="C9468" s="1" t="s">
        <v>0</v>
      </c>
      <c r="D9468" s="2">
        <v>42478</v>
      </c>
      <c r="E9468" s="2">
        <v>42491</v>
      </c>
      <c r="F9468">
        <v>49</v>
      </c>
      <c r="G9468" s="1" t="s">
        <v>88</v>
      </c>
      <c r="H9468">
        <v>0</v>
      </c>
      <c r="I9468">
        <v>0</v>
      </c>
      <c r="J9468">
        <v>0</v>
      </c>
      <c r="K9468">
        <v>1</v>
      </c>
      <c r="L9468">
        <v>0</v>
      </c>
      <c r="M9468">
        <v>1</v>
      </c>
      <c r="N9468" s="1" t="s">
        <v>1</v>
      </c>
    </row>
    <row r="9469" spans="1:14" x14ac:dyDescent="0.3">
      <c r="A9469">
        <v>34.24</v>
      </c>
      <c r="B9469">
        <v>5599136</v>
      </c>
      <c r="C9469" s="1" t="s">
        <v>0</v>
      </c>
      <c r="D9469" s="2">
        <v>42479</v>
      </c>
      <c r="E9469" s="2">
        <v>42491</v>
      </c>
      <c r="F9469">
        <v>50</v>
      </c>
      <c r="G9469" s="1" t="s">
        <v>32</v>
      </c>
      <c r="H9469">
        <v>1</v>
      </c>
      <c r="I9469">
        <v>0</v>
      </c>
      <c r="J9469">
        <v>0</v>
      </c>
      <c r="K9469">
        <v>0</v>
      </c>
      <c r="L9469">
        <v>0</v>
      </c>
      <c r="M9469">
        <v>1</v>
      </c>
      <c r="N9469" s="1" t="s">
        <v>1</v>
      </c>
    </row>
    <row r="9470" spans="1:14" x14ac:dyDescent="0.3">
      <c r="A9470">
        <v>31.117999999999999</v>
      </c>
      <c r="B9470">
        <v>5731993</v>
      </c>
      <c r="C9470" s="1" t="s">
        <v>2</v>
      </c>
      <c r="D9470" s="2">
        <v>42514</v>
      </c>
      <c r="E9470" s="2">
        <v>42513</v>
      </c>
      <c r="F9470">
        <v>25</v>
      </c>
      <c r="G9470" s="1" t="s">
        <v>32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 s="1" t="s">
        <v>1</v>
      </c>
    </row>
    <row r="9471" spans="1:14" x14ac:dyDescent="0.3">
      <c r="A9471">
        <v>27.491</v>
      </c>
      <c r="B9471">
        <v>5609665</v>
      </c>
      <c r="C9471" s="1" t="s">
        <v>0</v>
      </c>
      <c r="D9471" s="2">
        <v>42480</v>
      </c>
      <c r="E9471" s="2">
        <v>42491</v>
      </c>
      <c r="F9471">
        <v>56</v>
      </c>
      <c r="G9471" s="1" t="s">
        <v>32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1</v>
      </c>
      <c r="N9471" s="1" t="s">
        <v>1</v>
      </c>
    </row>
    <row r="9472" spans="1:14" x14ac:dyDescent="0.3">
      <c r="A9472">
        <v>30.416</v>
      </c>
      <c r="B9472">
        <v>5613077</v>
      </c>
      <c r="C9472" s="1" t="s">
        <v>0</v>
      </c>
      <c r="D9472" s="2">
        <v>42485</v>
      </c>
      <c r="E9472" s="2">
        <v>42491</v>
      </c>
      <c r="F9472">
        <v>43</v>
      </c>
      <c r="G9472" s="1" t="s">
        <v>32</v>
      </c>
      <c r="H9472">
        <v>0</v>
      </c>
      <c r="I9472">
        <v>0</v>
      </c>
      <c r="J9472">
        <v>0</v>
      </c>
      <c r="K9472">
        <v>1</v>
      </c>
      <c r="L9472">
        <v>0</v>
      </c>
      <c r="M9472">
        <v>1</v>
      </c>
      <c r="N9472" s="1" t="s">
        <v>3</v>
      </c>
    </row>
    <row r="9473" spans="1:14" x14ac:dyDescent="0.3">
      <c r="A9473">
        <v>32.189</v>
      </c>
      <c r="B9473">
        <v>5684407</v>
      </c>
      <c r="C9473" s="1" t="s">
        <v>0</v>
      </c>
      <c r="D9473" s="2">
        <v>42501</v>
      </c>
      <c r="E9473" s="2">
        <v>42505</v>
      </c>
      <c r="F9473">
        <v>25</v>
      </c>
      <c r="G9473" s="1" t="s">
        <v>84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 s="1" t="s">
        <v>1</v>
      </c>
    </row>
    <row r="9474" spans="1:14" x14ac:dyDescent="0.3">
      <c r="A9474">
        <v>34.314</v>
      </c>
      <c r="B9474">
        <v>5632889</v>
      </c>
      <c r="C9474" s="1" t="s">
        <v>0</v>
      </c>
      <c r="D9474" s="2">
        <v>42488</v>
      </c>
      <c r="E9474" s="2">
        <v>42519</v>
      </c>
      <c r="F9474">
        <v>9</v>
      </c>
      <c r="G9474" s="1" t="s">
        <v>84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1</v>
      </c>
      <c r="N9474" s="1" t="s">
        <v>1</v>
      </c>
    </row>
    <row r="9475" spans="1:14" x14ac:dyDescent="0.3">
      <c r="A9475">
        <v>26.77</v>
      </c>
      <c r="B9475">
        <v>5603346</v>
      </c>
      <c r="C9475" s="1" t="s">
        <v>0</v>
      </c>
      <c r="D9475" s="2">
        <v>42479</v>
      </c>
      <c r="E9475" s="2">
        <v>42491</v>
      </c>
      <c r="F9475">
        <v>56</v>
      </c>
      <c r="G9475" s="1" t="s">
        <v>32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1</v>
      </c>
      <c r="N9475" s="1" t="s">
        <v>1</v>
      </c>
    </row>
    <row r="9476" spans="1:14" x14ac:dyDescent="0.3">
      <c r="A9476">
        <v>29.088000000000001</v>
      </c>
      <c r="B9476">
        <v>5605207</v>
      </c>
      <c r="C9476" s="1" t="s">
        <v>2</v>
      </c>
      <c r="D9476" s="2">
        <v>42480</v>
      </c>
      <c r="E9476" s="2">
        <v>42491</v>
      </c>
      <c r="F9476">
        <v>52</v>
      </c>
      <c r="G9476" s="1" t="s">
        <v>84</v>
      </c>
      <c r="H9476">
        <v>0</v>
      </c>
      <c r="I9476">
        <v>0</v>
      </c>
      <c r="J9476">
        <v>0</v>
      </c>
      <c r="K9476">
        <v>0</v>
      </c>
      <c r="L9476">
        <v>1</v>
      </c>
      <c r="M9476">
        <v>1</v>
      </c>
      <c r="N9476" s="1" t="s">
        <v>3</v>
      </c>
    </row>
    <row r="9477" spans="1:14" x14ac:dyDescent="0.3">
      <c r="A9477">
        <v>34.374000000000002</v>
      </c>
      <c r="B9477">
        <v>5499233</v>
      </c>
      <c r="C9477" s="1" t="s">
        <v>2</v>
      </c>
      <c r="D9477" s="2">
        <v>42451</v>
      </c>
      <c r="E9477" s="2">
        <v>42491</v>
      </c>
      <c r="F9477">
        <v>62</v>
      </c>
      <c r="G9477" s="1" t="s">
        <v>84</v>
      </c>
      <c r="H9477">
        <v>0</v>
      </c>
      <c r="I9477">
        <v>1</v>
      </c>
      <c r="J9477">
        <v>0</v>
      </c>
      <c r="K9477">
        <v>0</v>
      </c>
      <c r="L9477">
        <v>0</v>
      </c>
      <c r="M9477">
        <v>1</v>
      </c>
      <c r="N9477" s="1" t="s">
        <v>3</v>
      </c>
    </row>
    <row r="9478" spans="1:14" x14ac:dyDescent="0.3">
      <c r="A9478">
        <v>26.364999999999998</v>
      </c>
      <c r="B9478">
        <v>5531865</v>
      </c>
      <c r="C9478" s="1" t="s">
        <v>0</v>
      </c>
      <c r="D9478" s="2">
        <v>42460</v>
      </c>
      <c r="E9478" s="2">
        <v>42498</v>
      </c>
      <c r="F9478">
        <v>36</v>
      </c>
      <c r="G9478" s="1" t="s">
        <v>84</v>
      </c>
      <c r="H9478">
        <v>0</v>
      </c>
      <c r="I9478">
        <v>0</v>
      </c>
      <c r="J9478">
        <v>0</v>
      </c>
      <c r="K9478">
        <v>1</v>
      </c>
      <c r="L9478">
        <v>0</v>
      </c>
      <c r="M9478">
        <v>0</v>
      </c>
      <c r="N9478" s="1" t="s">
        <v>3</v>
      </c>
    </row>
    <row r="9479" spans="1:14" x14ac:dyDescent="0.3">
      <c r="A9479">
        <v>33.948999999999998</v>
      </c>
      <c r="B9479">
        <v>5549922</v>
      </c>
      <c r="C9479" s="1" t="s">
        <v>0</v>
      </c>
      <c r="D9479" s="2">
        <v>42466</v>
      </c>
      <c r="E9479" s="2">
        <v>42505</v>
      </c>
      <c r="F9479">
        <v>29</v>
      </c>
      <c r="G9479" s="1" t="s">
        <v>84</v>
      </c>
      <c r="H9479">
        <v>1</v>
      </c>
      <c r="I9479">
        <v>0</v>
      </c>
      <c r="J9479">
        <v>0</v>
      </c>
      <c r="K9479">
        <v>0</v>
      </c>
      <c r="L9479">
        <v>0</v>
      </c>
      <c r="M9479">
        <v>0</v>
      </c>
      <c r="N9479" s="1" t="s">
        <v>3</v>
      </c>
    </row>
    <row r="9480" spans="1:14" x14ac:dyDescent="0.3">
      <c r="A9480">
        <v>29.885999999999999</v>
      </c>
      <c r="B9480">
        <v>5581227</v>
      </c>
      <c r="C9480" s="1" t="s">
        <v>2</v>
      </c>
      <c r="D9480" s="2">
        <v>42473</v>
      </c>
      <c r="E9480" s="2">
        <v>42519</v>
      </c>
      <c r="F9480">
        <v>39</v>
      </c>
      <c r="G9480" s="1" t="s">
        <v>84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1</v>
      </c>
      <c r="N9480" s="1" t="s">
        <v>3</v>
      </c>
    </row>
    <row r="9481" spans="1:14" x14ac:dyDescent="0.3">
      <c r="A9481">
        <v>31.18</v>
      </c>
      <c r="B9481">
        <v>5640000</v>
      </c>
      <c r="C9481" s="1" t="s">
        <v>0</v>
      </c>
      <c r="D9481" s="2">
        <v>42489</v>
      </c>
      <c r="E9481" s="2">
        <v>42491</v>
      </c>
      <c r="F9481">
        <v>52</v>
      </c>
      <c r="G9481" s="1" t="s">
        <v>84</v>
      </c>
      <c r="H9481">
        <v>0</v>
      </c>
      <c r="I9481">
        <v>1</v>
      </c>
      <c r="J9481">
        <v>0</v>
      </c>
      <c r="K9481">
        <v>0</v>
      </c>
      <c r="L9481">
        <v>0</v>
      </c>
      <c r="M9481">
        <v>1</v>
      </c>
      <c r="N9481" s="1" t="s">
        <v>3</v>
      </c>
    </row>
    <row r="9482" spans="1:14" x14ac:dyDescent="0.3">
      <c r="A9482">
        <v>34.097000000000001</v>
      </c>
      <c r="B9482">
        <v>5665965</v>
      </c>
      <c r="C9482" s="1" t="s">
        <v>2</v>
      </c>
      <c r="D9482" s="2">
        <v>42495</v>
      </c>
      <c r="E9482" s="2">
        <v>42498</v>
      </c>
      <c r="F9482">
        <v>11</v>
      </c>
      <c r="G9482" s="1" t="s">
        <v>84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 s="1" t="s">
        <v>1</v>
      </c>
    </row>
    <row r="9483" spans="1:14" x14ac:dyDescent="0.3">
      <c r="A9483">
        <v>28.558</v>
      </c>
      <c r="B9483">
        <v>5683344</v>
      </c>
      <c r="C9483" s="1" t="s">
        <v>0</v>
      </c>
      <c r="D9483" s="2">
        <v>42500</v>
      </c>
      <c r="E9483" s="2">
        <v>42505</v>
      </c>
      <c r="F9483">
        <v>28</v>
      </c>
      <c r="G9483" s="1" t="s">
        <v>84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 s="1" t="s">
        <v>3</v>
      </c>
    </row>
    <row r="9484" spans="1:14" x14ac:dyDescent="0.3">
      <c r="A9484">
        <v>31.927</v>
      </c>
      <c r="B9484">
        <v>5741458</v>
      </c>
      <c r="C9484" s="1" t="s">
        <v>2</v>
      </c>
      <c r="D9484" s="2">
        <v>42519</v>
      </c>
      <c r="E9484" s="2">
        <v>42519</v>
      </c>
      <c r="F9484">
        <v>37</v>
      </c>
      <c r="G9484" s="1" t="s">
        <v>82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 s="1" t="s">
        <v>1</v>
      </c>
    </row>
    <row r="9485" spans="1:14" x14ac:dyDescent="0.3">
      <c r="A9485">
        <v>28.934000000000001</v>
      </c>
      <c r="B9485">
        <v>5643124</v>
      </c>
      <c r="C9485" s="1" t="s">
        <v>2</v>
      </c>
      <c r="D9485" s="2">
        <v>42491</v>
      </c>
      <c r="E9485" s="2">
        <v>42491</v>
      </c>
      <c r="F9485">
        <v>38</v>
      </c>
      <c r="G9485" s="1" t="s">
        <v>84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 s="1" t="s">
        <v>1</v>
      </c>
    </row>
    <row r="9486" spans="1:14" x14ac:dyDescent="0.3">
      <c r="A9486">
        <v>31.76</v>
      </c>
      <c r="B9486">
        <v>5671731</v>
      </c>
      <c r="C9486" s="1" t="s">
        <v>2</v>
      </c>
      <c r="D9486" s="2">
        <v>42498</v>
      </c>
      <c r="E9486" s="2">
        <v>42498</v>
      </c>
      <c r="F9486">
        <v>32</v>
      </c>
      <c r="G9486" s="1" t="s">
        <v>82</v>
      </c>
      <c r="H9486">
        <v>0</v>
      </c>
      <c r="I9486">
        <v>0</v>
      </c>
      <c r="J9486">
        <v>0</v>
      </c>
      <c r="K9486">
        <v>0</v>
      </c>
      <c r="L9486">
        <v>0</v>
      </c>
      <c r="M9486">
        <v>0</v>
      </c>
      <c r="N9486" s="1" t="s">
        <v>1</v>
      </c>
    </row>
    <row r="9487" spans="1:14" x14ac:dyDescent="0.3">
      <c r="A9487">
        <v>31.457000000000001</v>
      </c>
      <c r="B9487">
        <v>5698110</v>
      </c>
      <c r="C9487" s="1" t="s">
        <v>0</v>
      </c>
      <c r="D9487" s="2">
        <v>42505</v>
      </c>
      <c r="E9487" s="2">
        <v>42505</v>
      </c>
      <c r="F9487">
        <v>22</v>
      </c>
      <c r="G9487" s="1" t="s">
        <v>84</v>
      </c>
      <c r="H9487">
        <v>0</v>
      </c>
      <c r="I9487">
        <v>0</v>
      </c>
      <c r="J9487">
        <v>0</v>
      </c>
      <c r="K9487">
        <v>0</v>
      </c>
      <c r="L9487">
        <v>0</v>
      </c>
      <c r="M9487">
        <v>0</v>
      </c>
      <c r="N9487" s="1" t="s">
        <v>1</v>
      </c>
    </row>
    <row r="9488" spans="1:14" x14ac:dyDescent="0.3">
      <c r="A9488">
        <v>32.213999999999999</v>
      </c>
      <c r="B9488">
        <v>5743353</v>
      </c>
      <c r="C9488" s="1" t="s">
        <v>2</v>
      </c>
      <c r="D9488" s="2">
        <v>42520</v>
      </c>
      <c r="E9488" s="2">
        <v>42519</v>
      </c>
      <c r="F9488">
        <v>29</v>
      </c>
      <c r="G9488" s="1" t="s">
        <v>75</v>
      </c>
      <c r="H9488">
        <v>0</v>
      </c>
      <c r="I9488">
        <v>0</v>
      </c>
      <c r="J9488">
        <v>0</v>
      </c>
      <c r="K9488">
        <v>0</v>
      </c>
      <c r="L9488">
        <v>0</v>
      </c>
      <c r="M9488">
        <v>0</v>
      </c>
      <c r="N9488" s="1" t="s">
        <v>1</v>
      </c>
    </row>
    <row r="9489" spans="1:14" x14ac:dyDescent="0.3">
      <c r="A9489">
        <v>34.241</v>
      </c>
      <c r="B9489">
        <v>5715286</v>
      </c>
      <c r="C9489" s="1" t="s">
        <v>0</v>
      </c>
      <c r="D9489" s="2">
        <v>42508</v>
      </c>
      <c r="E9489" s="2">
        <v>42519</v>
      </c>
      <c r="F9489">
        <v>5</v>
      </c>
      <c r="G9489" s="1" t="s">
        <v>84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 s="1" t="s">
        <v>3</v>
      </c>
    </row>
    <row r="9490" spans="1:14" x14ac:dyDescent="0.3">
      <c r="A9490">
        <v>34.374000000000002</v>
      </c>
      <c r="B9490">
        <v>5499234</v>
      </c>
      <c r="C9490" s="1" t="s">
        <v>2</v>
      </c>
      <c r="D9490" s="2">
        <v>42451</v>
      </c>
      <c r="E9490" s="2">
        <v>42491</v>
      </c>
      <c r="F9490">
        <v>62</v>
      </c>
      <c r="G9490" s="1" t="s">
        <v>84</v>
      </c>
      <c r="H9490">
        <v>0</v>
      </c>
      <c r="I9490">
        <v>1</v>
      </c>
      <c r="J9490">
        <v>0</v>
      </c>
      <c r="K9490">
        <v>0</v>
      </c>
      <c r="L9490">
        <v>0</v>
      </c>
      <c r="M9490">
        <v>0</v>
      </c>
      <c r="N9490" s="1" t="s">
        <v>3</v>
      </c>
    </row>
    <row r="9491" spans="1:14" x14ac:dyDescent="0.3">
      <c r="A9491">
        <v>26.364999999999998</v>
      </c>
      <c r="B9491">
        <v>5531866</v>
      </c>
      <c r="C9491" s="1" t="s">
        <v>0</v>
      </c>
      <c r="D9491" s="2">
        <v>42460</v>
      </c>
      <c r="E9491" s="2">
        <v>42498</v>
      </c>
      <c r="F9491">
        <v>36</v>
      </c>
      <c r="G9491" s="1" t="s">
        <v>84</v>
      </c>
      <c r="H9491">
        <v>0</v>
      </c>
      <c r="I9491">
        <v>0</v>
      </c>
      <c r="J9491">
        <v>0</v>
      </c>
      <c r="K9491">
        <v>1</v>
      </c>
      <c r="L9491">
        <v>0</v>
      </c>
      <c r="M9491">
        <v>0</v>
      </c>
      <c r="N9491" s="1" t="s">
        <v>3</v>
      </c>
    </row>
    <row r="9492" spans="1:14" x14ac:dyDescent="0.3">
      <c r="A9492">
        <v>29.916</v>
      </c>
      <c r="B9492">
        <v>5554482</v>
      </c>
      <c r="C9492" s="1" t="s">
        <v>0</v>
      </c>
      <c r="D9492" s="2">
        <v>42467</v>
      </c>
      <c r="E9492" s="2">
        <v>42505</v>
      </c>
      <c r="F9492">
        <v>51</v>
      </c>
      <c r="G9492" s="1" t="s">
        <v>84</v>
      </c>
      <c r="H9492">
        <v>1</v>
      </c>
      <c r="I9492">
        <v>0</v>
      </c>
      <c r="J9492">
        <v>0</v>
      </c>
      <c r="K9492">
        <v>0</v>
      </c>
      <c r="L9492">
        <v>0</v>
      </c>
      <c r="M9492">
        <v>0</v>
      </c>
      <c r="N9492" s="1" t="s">
        <v>1</v>
      </c>
    </row>
    <row r="9493" spans="1:14" x14ac:dyDescent="0.3">
      <c r="A9493">
        <v>29.678000000000001</v>
      </c>
      <c r="B9493">
        <v>5741998</v>
      </c>
      <c r="C9493" s="1" t="s">
        <v>0</v>
      </c>
      <c r="D9493" s="2">
        <v>42519</v>
      </c>
      <c r="E9493" s="2">
        <v>42519</v>
      </c>
      <c r="F9493">
        <v>61</v>
      </c>
      <c r="G9493" s="1" t="s">
        <v>84</v>
      </c>
      <c r="H9493">
        <v>0</v>
      </c>
      <c r="I9493">
        <v>1</v>
      </c>
      <c r="J9493">
        <v>0</v>
      </c>
      <c r="K9493">
        <v>0</v>
      </c>
      <c r="L9493">
        <v>0</v>
      </c>
      <c r="M9493">
        <v>0</v>
      </c>
      <c r="N9493" s="1" t="s">
        <v>1</v>
      </c>
    </row>
    <row r="9494" spans="1:14" x14ac:dyDescent="0.3">
      <c r="A9494">
        <v>29.204000000000001</v>
      </c>
      <c r="B9494">
        <v>5643081</v>
      </c>
      <c r="C9494" s="1" t="s">
        <v>2</v>
      </c>
      <c r="D9494" s="2">
        <v>42491</v>
      </c>
      <c r="E9494" s="2">
        <v>42491</v>
      </c>
      <c r="F9494">
        <v>7</v>
      </c>
      <c r="G9494" s="1" t="s">
        <v>82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 s="1" t="s">
        <v>1</v>
      </c>
    </row>
    <row r="9495" spans="1:14" x14ac:dyDescent="0.3">
      <c r="A9495">
        <v>31.677</v>
      </c>
      <c r="B9495">
        <v>5671729</v>
      </c>
      <c r="C9495" s="1" t="s">
        <v>0</v>
      </c>
      <c r="D9495" s="2">
        <v>42498</v>
      </c>
      <c r="E9495" s="2">
        <v>42498</v>
      </c>
      <c r="F9495">
        <v>19</v>
      </c>
      <c r="G9495" s="1" t="s">
        <v>75</v>
      </c>
      <c r="H9495">
        <v>0</v>
      </c>
      <c r="I9495">
        <v>0</v>
      </c>
      <c r="J9495">
        <v>0</v>
      </c>
      <c r="K9495">
        <v>0</v>
      </c>
      <c r="L9495">
        <v>0</v>
      </c>
      <c r="M9495">
        <v>0</v>
      </c>
      <c r="N9495" s="1" t="s">
        <v>3</v>
      </c>
    </row>
    <row r="9496" spans="1:14" x14ac:dyDescent="0.3">
      <c r="A9496">
        <v>32.235999999999997</v>
      </c>
      <c r="B9496">
        <v>5741448</v>
      </c>
      <c r="C9496" s="1" t="s">
        <v>0</v>
      </c>
      <c r="D9496" s="2">
        <v>42519</v>
      </c>
      <c r="E9496" s="2">
        <v>42519</v>
      </c>
      <c r="F9496">
        <v>46</v>
      </c>
      <c r="G9496" s="1" t="s">
        <v>84</v>
      </c>
      <c r="H9496">
        <v>0</v>
      </c>
      <c r="I9496">
        <v>0</v>
      </c>
      <c r="J9496">
        <v>0</v>
      </c>
      <c r="K9496">
        <v>1</v>
      </c>
      <c r="L9496">
        <v>0</v>
      </c>
      <c r="M9496">
        <v>0</v>
      </c>
      <c r="N9496" s="1" t="s">
        <v>1</v>
      </c>
    </row>
    <row r="9497" spans="1:14" x14ac:dyDescent="0.3">
      <c r="A9497">
        <v>31.25</v>
      </c>
      <c r="B9497">
        <v>5508987</v>
      </c>
      <c r="C9497" s="1" t="s">
        <v>0</v>
      </c>
      <c r="D9497" s="2">
        <v>42452</v>
      </c>
      <c r="E9497" s="2">
        <v>42491</v>
      </c>
      <c r="F9497">
        <v>29</v>
      </c>
      <c r="G9497" s="1" t="s">
        <v>84</v>
      </c>
      <c r="H9497">
        <v>0</v>
      </c>
      <c r="I9497">
        <v>0</v>
      </c>
      <c r="J9497">
        <v>0</v>
      </c>
      <c r="K9497">
        <v>0</v>
      </c>
      <c r="L9497">
        <v>0</v>
      </c>
      <c r="M9497">
        <v>1</v>
      </c>
      <c r="N9497" s="1" t="s">
        <v>1</v>
      </c>
    </row>
    <row r="9498" spans="1:14" x14ac:dyDescent="0.3">
      <c r="A9498">
        <v>29.172000000000001</v>
      </c>
      <c r="B9498">
        <v>5643115</v>
      </c>
      <c r="C9498" s="1" t="s">
        <v>0</v>
      </c>
      <c r="D9498" s="2">
        <v>42491</v>
      </c>
      <c r="E9498" s="2">
        <v>42491</v>
      </c>
      <c r="F9498">
        <v>35</v>
      </c>
      <c r="G9498" s="1" t="s">
        <v>84</v>
      </c>
      <c r="H9498">
        <v>0</v>
      </c>
      <c r="I9498">
        <v>0</v>
      </c>
      <c r="J9498">
        <v>0</v>
      </c>
      <c r="K9498">
        <v>0</v>
      </c>
      <c r="L9498">
        <v>0</v>
      </c>
      <c r="M9498">
        <v>0</v>
      </c>
      <c r="N9498" s="1" t="s">
        <v>1</v>
      </c>
    </row>
    <row r="9499" spans="1:14" x14ac:dyDescent="0.3">
      <c r="A9499">
        <v>32.198999999999998</v>
      </c>
      <c r="B9499">
        <v>5672295</v>
      </c>
      <c r="C9499" s="1" t="s">
        <v>0</v>
      </c>
      <c r="D9499" s="2">
        <v>42498</v>
      </c>
      <c r="E9499" s="2">
        <v>42498</v>
      </c>
      <c r="F9499">
        <v>39</v>
      </c>
      <c r="G9499" s="1" t="s">
        <v>82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 s="1" t="s">
        <v>3</v>
      </c>
    </row>
    <row r="9500" spans="1:14" x14ac:dyDescent="0.3">
      <c r="A9500">
        <v>29.103000000000002</v>
      </c>
      <c r="B9500">
        <v>5535732</v>
      </c>
      <c r="C9500" s="1" t="s">
        <v>2</v>
      </c>
      <c r="D9500" s="2">
        <v>42460</v>
      </c>
      <c r="E9500" s="2">
        <v>42498</v>
      </c>
      <c r="F9500">
        <v>9</v>
      </c>
      <c r="G9500" s="1" t="s">
        <v>84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 s="1" t="s">
        <v>1</v>
      </c>
    </row>
    <row r="9501" spans="1:14" x14ac:dyDescent="0.3">
      <c r="A9501">
        <v>31.972000000000001</v>
      </c>
      <c r="B9501">
        <v>5562129</v>
      </c>
      <c r="C9501" s="1" t="s">
        <v>0</v>
      </c>
      <c r="D9501" s="2">
        <v>42468</v>
      </c>
      <c r="E9501" s="2">
        <v>42505</v>
      </c>
      <c r="F9501">
        <v>7</v>
      </c>
      <c r="G9501" s="1" t="s">
        <v>84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 s="1" t="s">
        <v>3</v>
      </c>
    </row>
    <row r="9502" spans="1:14" x14ac:dyDescent="0.3">
      <c r="A9502">
        <v>28.501000000000001</v>
      </c>
      <c r="B9502">
        <v>5583977</v>
      </c>
      <c r="C9502" s="1" t="s">
        <v>0</v>
      </c>
      <c r="D9502" s="2">
        <v>42474</v>
      </c>
      <c r="E9502" s="2">
        <v>42519</v>
      </c>
      <c r="F9502">
        <v>23</v>
      </c>
      <c r="G9502" s="1" t="s">
        <v>84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1</v>
      </c>
      <c r="N9502" s="1" t="s">
        <v>1</v>
      </c>
    </row>
    <row r="9503" spans="1:14" x14ac:dyDescent="0.3">
      <c r="A9503">
        <v>30.51</v>
      </c>
      <c r="B9503">
        <v>5516229</v>
      </c>
      <c r="C9503" s="1" t="s">
        <v>0</v>
      </c>
      <c r="D9503" s="2">
        <v>42457</v>
      </c>
      <c r="E9503" s="2">
        <v>42491</v>
      </c>
      <c r="F9503">
        <v>26</v>
      </c>
      <c r="G9503" s="1" t="s">
        <v>84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1</v>
      </c>
      <c r="N9503" s="1" t="s">
        <v>3</v>
      </c>
    </row>
    <row r="9504" spans="1:14" x14ac:dyDescent="0.3">
      <c r="A9504">
        <v>31.477</v>
      </c>
      <c r="B9504">
        <v>5535719</v>
      </c>
      <c r="C9504" s="1" t="s">
        <v>0</v>
      </c>
      <c r="D9504" s="2">
        <v>42460</v>
      </c>
      <c r="E9504" s="2">
        <v>42498</v>
      </c>
      <c r="F9504">
        <v>32</v>
      </c>
      <c r="G9504" s="1" t="s">
        <v>84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 s="1" t="s">
        <v>1</v>
      </c>
    </row>
    <row r="9505" spans="1:14" x14ac:dyDescent="0.3">
      <c r="A9505">
        <v>31.518000000000001</v>
      </c>
      <c r="B9505">
        <v>5699748</v>
      </c>
      <c r="C9505" s="1" t="s">
        <v>2</v>
      </c>
      <c r="D9505" s="2">
        <v>42506</v>
      </c>
      <c r="E9505" s="2">
        <v>42505</v>
      </c>
      <c r="F9505">
        <v>13</v>
      </c>
      <c r="G9505" s="1" t="s">
        <v>84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 s="1" t="s">
        <v>3</v>
      </c>
    </row>
    <row r="9506" spans="1:14" x14ac:dyDescent="0.3">
      <c r="A9506">
        <v>31.007999999999999</v>
      </c>
      <c r="B9506">
        <v>5584033</v>
      </c>
      <c r="C9506" s="1" t="s">
        <v>2</v>
      </c>
      <c r="D9506" s="2">
        <v>42474</v>
      </c>
      <c r="E9506" s="2">
        <v>42519</v>
      </c>
      <c r="F9506">
        <v>51</v>
      </c>
      <c r="G9506" s="1" t="s">
        <v>84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1</v>
      </c>
      <c r="N9506" s="1" t="s">
        <v>1</v>
      </c>
    </row>
    <row r="9507" spans="1:14" x14ac:dyDescent="0.3">
      <c r="A9507">
        <v>29.648</v>
      </c>
      <c r="B9507">
        <v>5645935</v>
      </c>
      <c r="C9507" s="1" t="s">
        <v>0</v>
      </c>
      <c r="D9507" s="2">
        <v>42492</v>
      </c>
      <c r="E9507" s="2">
        <v>42491</v>
      </c>
      <c r="F9507">
        <v>39</v>
      </c>
      <c r="G9507" s="1" t="s">
        <v>82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 s="1" t="s">
        <v>1</v>
      </c>
    </row>
    <row r="9508" spans="1:14" x14ac:dyDescent="0.3">
      <c r="A9508">
        <v>28.934000000000001</v>
      </c>
      <c r="B9508">
        <v>5672120</v>
      </c>
      <c r="C9508" s="1" t="s">
        <v>2</v>
      </c>
      <c r="D9508" s="2">
        <v>42498</v>
      </c>
      <c r="E9508" s="2">
        <v>42498</v>
      </c>
      <c r="F9508">
        <v>38</v>
      </c>
      <c r="G9508" s="1" t="s">
        <v>84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 s="1" t="s">
        <v>3</v>
      </c>
    </row>
    <row r="9509" spans="1:14" x14ac:dyDescent="0.3">
      <c r="A9509">
        <v>26.474</v>
      </c>
      <c r="B9509">
        <v>5697957</v>
      </c>
      <c r="C9509" s="1" t="s">
        <v>2</v>
      </c>
      <c r="D9509" s="2">
        <v>42505</v>
      </c>
      <c r="E9509" s="2">
        <v>42505</v>
      </c>
      <c r="F9509">
        <v>8</v>
      </c>
      <c r="G9509" s="1" t="s">
        <v>82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 s="1" t="s">
        <v>1</v>
      </c>
    </row>
    <row r="9510" spans="1:14" x14ac:dyDescent="0.3">
      <c r="A9510">
        <v>31.824999999999999</v>
      </c>
      <c r="B9510">
        <v>5741469</v>
      </c>
      <c r="C9510" s="1" t="s">
        <v>2</v>
      </c>
      <c r="D9510" s="2">
        <v>42519</v>
      </c>
      <c r="E9510" s="2">
        <v>42519</v>
      </c>
      <c r="F9510">
        <v>42</v>
      </c>
      <c r="G9510" s="1" t="s">
        <v>84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  <c r="N9510" s="1" t="s">
        <v>1</v>
      </c>
    </row>
    <row r="9511" spans="1:14" x14ac:dyDescent="0.3">
      <c r="A9511">
        <v>29.533000000000001</v>
      </c>
      <c r="B9511">
        <v>5518453</v>
      </c>
      <c r="C9511" s="1" t="s">
        <v>0</v>
      </c>
      <c r="D9511" s="2">
        <v>42457</v>
      </c>
      <c r="E9511" s="2">
        <v>42491</v>
      </c>
      <c r="F9511">
        <v>31</v>
      </c>
      <c r="G9511" s="1" t="s">
        <v>84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1</v>
      </c>
      <c r="N9511" s="1" t="s">
        <v>1</v>
      </c>
    </row>
    <row r="9512" spans="1:14" x14ac:dyDescent="0.3">
      <c r="A9512">
        <v>34.359000000000002</v>
      </c>
      <c r="B9512">
        <v>5538768</v>
      </c>
      <c r="C9512" s="1" t="s">
        <v>0</v>
      </c>
      <c r="D9512" s="2">
        <v>42461</v>
      </c>
      <c r="E9512" s="2">
        <v>42498</v>
      </c>
      <c r="F9512">
        <v>11</v>
      </c>
      <c r="G9512" s="1" t="s">
        <v>84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  <c r="N9512" s="1" t="s">
        <v>3</v>
      </c>
    </row>
    <row r="9513" spans="1:14" x14ac:dyDescent="0.3">
      <c r="A9513">
        <v>31.756</v>
      </c>
      <c r="B9513">
        <v>5552193</v>
      </c>
      <c r="C9513" s="1" t="s">
        <v>0</v>
      </c>
      <c r="D9513" s="2">
        <v>42466</v>
      </c>
      <c r="E9513" s="2">
        <v>42505</v>
      </c>
      <c r="F9513">
        <v>30</v>
      </c>
      <c r="G9513" s="1" t="s">
        <v>84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  <c r="N9513" s="1" t="s">
        <v>3</v>
      </c>
    </row>
    <row r="9514" spans="1:14" x14ac:dyDescent="0.3">
      <c r="A9514">
        <v>27.613</v>
      </c>
      <c r="B9514">
        <v>5601892</v>
      </c>
      <c r="C9514" s="1" t="s">
        <v>0</v>
      </c>
      <c r="D9514" s="2">
        <v>42479</v>
      </c>
      <c r="E9514" s="2">
        <v>42519</v>
      </c>
      <c r="F9514">
        <v>54</v>
      </c>
      <c r="G9514" s="1" t="s">
        <v>84</v>
      </c>
      <c r="H9514">
        <v>0</v>
      </c>
      <c r="I9514">
        <v>1</v>
      </c>
      <c r="J9514">
        <v>0</v>
      </c>
      <c r="K9514">
        <v>0</v>
      </c>
      <c r="L9514">
        <v>0</v>
      </c>
      <c r="M9514">
        <v>0</v>
      </c>
      <c r="N9514" s="1" t="s">
        <v>1</v>
      </c>
    </row>
    <row r="9515" spans="1:14" x14ac:dyDescent="0.3">
      <c r="A9515">
        <v>31.923999999999999</v>
      </c>
      <c r="B9515">
        <v>5514078</v>
      </c>
      <c r="C9515" s="1" t="s">
        <v>0</v>
      </c>
      <c r="D9515" s="2">
        <v>42457</v>
      </c>
      <c r="E9515" s="2">
        <v>42491</v>
      </c>
      <c r="F9515">
        <v>19</v>
      </c>
      <c r="G9515" s="1" t="s">
        <v>84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1</v>
      </c>
      <c r="N9515" s="1" t="s">
        <v>1</v>
      </c>
    </row>
    <row r="9516" spans="1:14" x14ac:dyDescent="0.3">
      <c r="A9516">
        <v>31.317</v>
      </c>
      <c r="B9516">
        <v>5528320</v>
      </c>
      <c r="C9516" s="1" t="s">
        <v>2</v>
      </c>
      <c r="D9516" s="2">
        <v>42459</v>
      </c>
      <c r="E9516" s="2">
        <v>42498</v>
      </c>
      <c r="F9516">
        <v>9</v>
      </c>
      <c r="G9516" s="1" t="s">
        <v>84</v>
      </c>
      <c r="H9516">
        <v>1</v>
      </c>
      <c r="I9516">
        <v>0</v>
      </c>
      <c r="J9516">
        <v>0</v>
      </c>
      <c r="K9516">
        <v>0</v>
      </c>
      <c r="L9516">
        <v>0</v>
      </c>
      <c r="M9516">
        <v>0</v>
      </c>
      <c r="N9516" s="1" t="s">
        <v>3</v>
      </c>
    </row>
    <row r="9517" spans="1:14" x14ac:dyDescent="0.3">
      <c r="A9517">
        <v>31.518000000000001</v>
      </c>
      <c r="B9517">
        <v>5699749</v>
      </c>
      <c r="C9517" s="1" t="s">
        <v>2</v>
      </c>
      <c r="D9517" s="2">
        <v>42506</v>
      </c>
      <c r="E9517" s="2">
        <v>42505</v>
      </c>
      <c r="F9517">
        <v>13</v>
      </c>
      <c r="G9517" s="1" t="s">
        <v>84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 s="1" t="s">
        <v>3</v>
      </c>
    </row>
    <row r="9518" spans="1:14" x14ac:dyDescent="0.3">
      <c r="A9518">
        <v>28.611999999999998</v>
      </c>
      <c r="B9518">
        <v>5584951</v>
      </c>
      <c r="C9518" s="1" t="s">
        <v>0</v>
      </c>
      <c r="D9518" s="2">
        <v>42474</v>
      </c>
      <c r="E9518" s="2">
        <v>42519</v>
      </c>
      <c r="F9518">
        <v>39</v>
      </c>
      <c r="G9518" s="1" t="s">
        <v>75</v>
      </c>
      <c r="H9518">
        <v>1</v>
      </c>
      <c r="I9518">
        <v>1</v>
      </c>
      <c r="J9518">
        <v>0</v>
      </c>
      <c r="K9518">
        <v>0</v>
      </c>
      <c r="L9518">
        <v>0</v>
      </c>
      <c r="M9518">
        <v>1</v>
      </c>
      <c r="N9518" s="1" t="s">
        <v>3</v>
      </c>
    </row>
    <row r="9519" spans="1:14" x14ac:dyDescent="0.3">
      <c r="A9519">
        <v>31.873999999999999</v>
      </c>
      <c r="B9519">
        <v>5612804</v>
      </c>
      <c r="C9519" s="1" t="s">
        <v>2</v>
      </c>
      <c r="D9519" s="2">
        <v>42485</v>
      </c>
      <c r="E9519" s="2">
        <v>42492</v>
      </c>
      <c r="F9519">
        <v>15</v>
      </c>
      <c r="G9519" s="1" t="s">
        <v>84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1</v>
      </c>
      <c r="N9519" s="1" t="s">
        <v>1</v>
      </c>
    </row>
    <row r="9520" spans="1:14" x14ac:dyDescent="0.3">
      <c r="A9520">
        <v>29.74</v>
      </c>
      <c r="B9520">
        <v>5663516</v>
      </c>
      <c r="C9520" s="1" t="s">
        <v>0</v>
      </c>
      <c r="D9520" s="2">
        <v>42495</v>
      </c>
      <c r="E9520" s="2">
        <v>42499</v>
      </c>
      <c r="F9520">
        <v>31</v>
      </c>
      <c r="G9520" s="1" t="s">
        <v>84</v>
      </c>
      <c r="H9520">
        <v>1</v>
      </c>
      <c r="I9520">
        <v>0</v>
      </c>
      <c r="J9520">
        <v>0</v>
      </c>
      <c r="K9520">
        <v>0</v>
      </c>
      <c r="L9520">
        <v>0</v>
      </c>
      <c r="M9520">
        <v>1</v>
      </c>
      <c r="N9520" s="1" t="s">
        <v>3</v>
      </c>
    </row>
    <row r="9521" spans="1:14" x14ac:dyDescent="0.3">
      <c r="A9521">
        <v>34.372</v>
      </c>
      <c r="B9521">
        <v>5696408</v>
      </c>
      <c r="C9521" s="1" t="s">
        <v>2</v>
      </c>
      <c r="D9521" s="2">
        <v>42503</v>
      </c>
      <c r="E9521" s="2">
        <v>42506</v>
      </c>
      <c r="F9521">
        <v>41</v>
      </c>
      <c r="G9521" s="1" t="s">
        <v>84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 s="1" t="s">
        <v>3</v>
      </c>
    </row>
    <row r="9522" spans="1:14" x14ac:dyDescent="0.3">
      <c r="A9522">
        <v>29.265000000000001</v>
      </c>
      <c r="B9522">
        <v>5715302</v>
      </c>
      <c r="C9522" s="1" t="s">
        <v>2</v>
      </c>
      <c r="D9522" s="2">
        <v>42508</v>
      </c>
      <c r="E9522" s="2">
        <v>42513</v>
      </c>
      <c r="F9522">
        <v>7</v>
      </c>
      <c r="G9522" s="1" t="s">
        <v>84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1</v>
      </c>
      <c r="N9522" s="1" t="s">
        <v>1</v>
      </c>
    </row>
    <row r="9523" spans="1:14" x14ac:dyDescent="0.3">
      <c r="A9523">
        <v>29.858000000000001</v>
      </c>
      <c r="B9523">
        <v>5663262</v>
      </c>
      <c r="C9523" s="1" t="s">
        <v>2</v>
      </c>
      <c r="D9523" s="2">
        <v>42495</v>
      </c>
      <c r="E9523" s="2">
        <v>42520</v>
      </c>
      <c r="F9523">
        <v>6</v>
      </c>
      <c r="G9523" s="1" t="s">
        <v>84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 s="1" t="s">
        <v>3</v>
      </c>
    </row>
    <row r="9524" spans="1:14" x14ac:dyDescent="0.3">
      <c r="A9524">
        <v>34.524999999999999</v>
      </c>
      <c r="B9524">
        <v>5502521</v>
      </c>
      <c r="C9524" s="1" t="s">
        <v>0</v>
      </c>
      <c r="D9524" s="2">
        <v>42451</v>
      </c>
      <c r="E9524" s="2">
        <v>42492</v>
      </c>
      <c r="F9524">
        <v>14</v>
      </c>
      <c r="G9524" s="1" t="s">
        <v>84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1</v>
      </c>
      <c r="N9524" s="1" t="s">
        <v>1</v>
      </c>
    </row>
    <row r="9525" spans="1:14" x14ac:dyDescent="0.3">
      <c r="A9525">
        <v>32.045999999999999</v>
      </c>
      <c r="B9525">
        <v>5535808</v>
      </c>
      <c r="C9525" s="1" t="s">
        <v>0</v>
      </c>
      <c r="D9525" s="2">
        <v>42460</v>
      </c>
      <c r="E9525" s="2">
        <v>42499</v>
      </c>
      <c r="F9525">
        <v>41</v>
      </c>
      <c r="G9525" s="1" t="s">
        <v>84</v>
      </c>
      <c r="H9525">
        <v>1</v>
      </c>
      <c r="I9525">
        <v>0</v>
      </c>
      <c r="J9525">
        <v>0</v>
      </c>
      <c r="K9525">
        <v>0</v>
      </c>
      <c r="L9525">
        <v>0</v>
      </c>
      <c r="M9525">
        <v>1</v>
      </c>
      <c r="N9525" s="1" t="s">
        <v>3</v>
      </c>
    </row>
    <row r="9526" spans="1:14" x14ac:dyDescent="0.3">
      <c r="A9526">
        <v>30.994</v>
      </c>
      <c r="B9526">
        <v>5555768</v>
      </c>
      <c r="C9526" s="1" t="s">
        <v>0</v>
      </c>
      <c r="D9526" s="2">
        <v>42467</v>
      </c>
      <c r="E9526" s="2">
        <v>42506</v>
      </c>
      <c r="F9526">
        <v>9</v>
      </c>
      <c r="G9526" s="1" t="s">
        <v>84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 s="1" t="s">
        <v>1</v>
      </c>
    </row>
    <row r="9527" spans="1:14" x14ac:dyDescent="0.3">
      <c r="A9527">
        <v>31.353000000000002</v>
      </c>
      <c r="B9527">
        <v>5576377</v>
      </c>
      <c r="C9527" s="1" t="s">
        <v>0</v>
      </c>
      <c r="D9527" s="2">
        <v>42473</v>
      </c>
      <c r="E9527" s="2">
        <v>42513</v>
      </c>
      <c r="F9527">
        <v>17</v>
      </c>
      <c r="G9527" s="1" t="s">
        <v>84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1</v>
      </c>
      <c r="N9527" s="1" t="s">
        <v>1</v>
      </c>
    </row>
    <row r="9528" spans="1:14" x14ac:dyDescent="0.3">
      <c r="A9528">
        <v>31.803999999999998</v>
      </c>
      <c r="B9528">
        <v>5728934</v>
      </c>
      <c r="C9528" s="1" t="s">
        <v>0</v>
      </c>
      <c r="D9528" s="2">
        <v>42513</v>
      </c>
      <c r="E9528" s="2">
        <v>42513</v>
      </c>
      <c r="F9528">
        <v>44</v>
      </c>
      <c r="G9528" s="1" t="s">
        <v>84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 s="1" t="s">
        <v>1</v>
      </c>
    </row>
    <row r="9529" spans="1:14" x14ac:dyDescent="0.3">
      <c r="A9529">
        <v>34.277000000000001</v>
      </c>
      <c r="B9529">
        <v>5591705</v>
      </c>
      <c r="C9529" s="1" t="s">
        <v>0</v>
      </c>
      <c r="D9529" s="2">
        <v>42477</v>
      </c>
      <c r="E9529" s="2">
        <v>42520</v>
      </c>
      <c r="F9529">
        <v>11</v>
      </c>
      <c r="G9529" s="1" t="s">
        <v>84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1</v>
      </c>
      <c r="N9529" s="1" t="s">
        <v>1</v>
      </c>
    </row>
    <row r="9530" spans="1:14" x14ac:dyDescent="0.3">
      <c r="A9530">
        <v>34.524999999999999</v>
      </c>
      <c r="B9530">
        <v>5502512</v>
      </c>
      <c r="C9530" s="1" t="s">
        <v>0</v>
      </c>
      <c r="D9530" s="2">
        <v>42451</v>
      </c>
      <c r="E9530" s="2">
        <v>42492</v>
      </c>
      <c r="F9530">
        <v>14</v>
      </c>
      <c r="G9530" s="1" t="s">
        <v>84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 s="1" t="s">
        <v>1</v>
      </c>
    </row>
    <row r="9531" spans="1:14" x14ac:dyDescent="0.3">
      <c r="A9531">
        <v>32.090000000000003</v>
      </c>
      <c r="B9531">
        <v>5536210</v>
      </c>
      <c r="C9531" s="1" t="s">
        <v>0</v>
      </c>
      <c r="D9531" s="2">
        <v>42461</v>
      </c>
      <c r="E9531" s="2">
        <v>42499</v>
      </c>
      <c r="F9531">
        <v>53</v>
      </c>
      <c r="G9531" s="1" t="s">
        <v>84</v>
      </c>
      <c r="H9531">
        <v>0</v>
      </c>
      <c r="I9531">
        <v>1</v>
      </c>
      <c r="J9531">
        <v>0</v>
      </c>
      <c r="K9531">
        <v>0</v>
      </c>
      <c r="L9531">
        <v>0</v>
      </c>
      <c r="M9531">
        <v>0</v>
      </c>
      <c r="N9531" s="1" t="s">
        <v>3</v>
      </c>
    </row>
    <row r="9532" spans="1:14" x14ac:dyDescent="0.3">
      <c r="A9532">
        <v>26.803999999999998</v>
      </c>
      <c r="B9532">
        <v>5556720</v>
      </c>
      <c r="C9532" s="1" t="s">
        <v>2</v>
      </c>
      <c r="D9532" s="2">
        <v>42467</v>
      </c>
      <c r="E9532" s="2">
        <v>42506</v>
      </c>
      <c r="F9532">
        <v>36</v>
      </c>
      <c r="G9532" s="1" t="s">
        <v>84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  <c r="N9532" s="1" t="s">
        <v>3</v>
      </c>
    </row>
    <row r="9533" spans="1:14" x14ac:dyDescent="0.3">
      <c r="A9533">
        <v>31.353000000000002</v>
      </c>
      <c r="B9533">
        <v>5576378</v>
      </c>
      <c r="C9533" s="1" t="s">
        <v>0</v>
      </c>
      <c r="D9533" s="2">
        <v>42473</v>
      </c>
      <c r="E9533" s="2">
        <v>42513</v>
      </c>
      <c r="F9533">
        <v>17</v>
      </c>
      <c r="G9533" s="1" t="s">
        <v>84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 s="1" t="s">
        <v>1</v>
      </c>
    </row>
    <row r="9534" spans="1:14" x14ac:dyDescent="0.3">
      <c r="A9534">
        <v>29.640999999999998</v>
      </c>
      <c r="B9534">
        <v>5592242</v>
      </c>
      <c r="C9534" s="1" t="s">
        <v>2</v>
      </c>
      <c r="D9534" s="2">
        <v>42477</v>
      </c>
      <c r="E9534" s="2">
        <v>42520</v>
      </c>
      <c r="F9534">
        <v>9</v>
      </c>
      <c r="G9534" s="1" t="s">
        <v>75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  <c r="N9534" s="1" t="s">
        <v>3</v>
      </c>
    </row>
    <row r="9535" spans="1:14" x14ac:dyDescent="0.3">
      <c r="A9535">
        <v>28.896000000000001</v>
      </c>
      <c r="B9535">
        <v>5650472</v>
      </c>
      <c r="C9535" s="1" t="s">
        <v>0</v>
      </c>
      <c r="D9535" s="2">
        <v>42492</v>
      </c>
      <c r="E9535" s="2">
        <v>42492</v>
      </c>
      <c r="F9535">
        <v>34</v>
      </c>
      <c r="G9535" s="1" t="s">
        <v>75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  <c r="N9535" s="1" t="s">
        <v>1</v>
      </c>
    </row>
    <row r="9536" spans="1:14" x14ac:dyDescent="0.3">
      <c r="A9536">
        <v>25.173999999999999</v>
      </c>
      <c r="B9536">
        <v>5651488</v>
      </c>
      <c r="C9536" s="1" t="s">
        <v>0</v>
      </c>
      <c r="D9536" s="2">
        <v>42493</v>
      </c>
      <c r="E9536" s="2">
        <v>42492</v>
      </c>
      <c r="F9536">
        <v>16</v>
      </c>
      <c r="G9536" s="1" t="s">
        <v>61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  <c r="N9536" s="1" t="s">
        <v>1</v>
      </c>
    </row>
    <row r="9537" spans="1:14" x14ac:dyDescent="0.3">
      <c r="A9537">
        <v>31.800999999999998</v>
      </c>
      <c r="B9537">
        <v>5668452</v>
      </c>
      <c r="C9537" s="1" t="s">
        <v>2</v>
      </c>
      <c r="D9537" s="2">
        <v>42496</v>
      </c>
      <c r="E9537" s="2">
        <v>42506</v>
      </c>
      <c r="F9537">
        <v>33</v>
      </c>
      <c r="G9537" s="1" t="s">
        <v>84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  <c r="N9537" s="1" t="s">
        <v>1</v>
      </c>
    </row>
    <row r="9538" spans="1:14" x14ac:dyDescent="0.3">
      <c r="A9538">
        <v>32.856000000000002</v>
      </c>
      <c r="B9538">
        <v>5728992</v>
      </c>
      <c r="C9538" s="1" t="s">
        <v>2</v>
      </c>
      <c r="D9538" s="2">
        <v>42513</v>
      </c>
      <c r="E9538" s="2">
        <v>42513</v>
      </c>
      <c r="F9538">
        <v>50</v>
      </c>
      <c r="G9538" s="1" t="s">
        <v>75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 s="1" t="s">
        <v>3</v>
      </c>
    </row>
    <row r="9539" spans="1:14" x14ac:dyDescent="0.3">
      <c r="A9539">
        <v>27.442</v>
      </c>
      <c r="B9539">
        <v>5711687</v>
      </c>
      <c r="C9539" s="1" t="s">
        <v>0</v>
      </c>
      <c r="D9539" s="2">
        <v>42507</v>
      </c>
      <c r="E9539" s="2">
        <v>42520</v>
      </c>
      <c r="F9539">
        <v>31</v>
      </c>
      <c r="G9539" s="1" t="s">
        <v>84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1</v>
      </c>
      <c r="N9539" s="1" t="s">
        <v>1</v>
      </c>
    </row>
    <row r="9540" spans="1:14" x14ac:dyDescent="0.3">
      <c r="A9540">
        <v>31.667999999999999</v>
      </c>
      <c r="B9540">
        <v>5646915</v>
      </c>
      <c r="C9540" s="1" t="s">
        <v>0</v>
      </c>
      <c r="D9540" s="2">
        <v>42492</v>
      </c>
      <c r="E9540" s="2">
        <v>42492</v>
      </c>
      <c r="F9540">
        <v>3</v>
      </c>
      <c r="G9540" s="1" t="s">
        <v>62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  <c r="N9540" s="1" t="s">
        <v>1</v>
      </c>
    </row>
    <row r="9541" spans="1:14" x14ac:dyDescent="0.3">
      <c r="A9541">
        <v>29.681999999999999</v>
      </c>
      <c r="B9541">
        <v>5561042</v>
      </c>
      <c r="C9541" s="1" t="s">
        <v>0</v>
      </c>
      <c r="D9541" s="2">
        <v>42468</v>
      </c>
      <c r="E9541" s="2">
        <v>42499</v>
      </c>
      <c r="F9541">
        <v>21</v>
      </c>
      <c r="G9541" s="1" t="s">
        <v>84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1</v>
      </c>
      <c r="N9541" s="1" t="s">
        <v>3</v>
      </c>
    </row>
    <row r="9542" spans="1:14" x14ac:dyDescent="0.3">
      <c r="A9542">
        <v>29.916</v>
      </c>
      <c r="B9542">
        <v>5699451</v>
      </c>
      <c r="C9542" s="1" t="s">
        <v>0</v>
      </c>
      <c r="D9542" s="2">
        <v>42506</v>
      </c>
      <c r="E9542" s="2">
        <v>42513</v>
      </c>
      <c r="F9542">
        <v>51</v>
      </c>
      <c r="G9542" s="1" t="s">
        <v>84</v>
      </c>
      <c r="H9542">
        <v>1</v>
      </c>
      <c r="I9542">
        <v>0</v>
      </c>
      <c r="J9542">
        <v>0</v>
      </c>
      <c r="K9542">
        <v>0</v>
      </c>
      <c r="L9542">
        <v>0</v>
      </c>
      <c r="M9542">
        <v>1</v>
      </c>
      <c r="N9542" s="1" t="s">
        <v>1</v>
      </c>
    </row>
    <row r="9543" spans="1:14" x14ac:dyDescent="0.3">
      <c r="A9543">
        <v>27.442</v>
      </c>
      <c r="B9543">
        <v>5711688</v>
      </c>
      <c r="C9543" s="1" t="s">
        <v>0</v>
      </c>
      <c r="D9543" s="2">
        <v>42507</v>
      </c>
      <c r="E9543" s="2">
        <v>42520</v>
      </c>
      <c r="F9543">
        <v>31</v>
      </c>
      <c r="G9543" s="1" t="s">
        <v>84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  <c r="N9543" s="1" t="s">
        <v>1</v>
      </c>
    </row>
    <row r="9544" spans="1:14" x14ac:dyDescent="0.3">
      <c r="A9544">
        <v>32.091999999999999</v>
      </c>
      <c r="B9544">
        <v>5649586</v>
      </c>
      <c r="C9544" s="1" t="s">
        <v>2</v>
      </c>
      <c r="D9544" s="2">
        <v>42492</v>
      </c>
      <c r="E9544" s="2">
        <v>42492</v>
      </c>
      <c r="F9544">
        <v>25</v>
      </c>
      <c r="G9544" s="1" t="s">
        <v>84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  <c r="N9544" s="1" t="s">
        <v>1</v>
      </c>
    </row>
    <row r="9545" spans="1:14" x14ac:dyDescent="0.3">
      <c r="A9545">
        <v>27.460999999999999</v>
      </c>
      <c r="B9545">
        <v>5679118</v>
      </c>
      <c r="C9545" s="1" t="s">
        <v>2</v>
      </c>
      <c r="D9545" s="2">
        <v>42500</v>
      </c>
      <c r="E9545" s="2">
        <v>42499</v>
      </c>
      <c r="F9545">
        <v>37</v>
      </c>
      <c r="G9545" s="1" t="s">
        <v>82</v>
      </c>
      <c r="H9545">
        <v>0</v>
      </c>
      <c r="I9545">
        <v>1</v>
      </c>
      <c r="J9545">
        <v>1</v>
      </c>
      <c r="K9545">
        <v>0</v>
      </c>
      <c r="L9545">
        <v>0</v>
      </c>
      <c r="M9545">
        <v>0</v>
      </c>
      <c r="N9545" s="1" t="s">
        <v>1</v>
      </c>
    </row>
    <row r="9546" spans="1:14" x14ac:dyDescent="0.3">
      <c r="A9546">
        <v>27.314</v>
      </c>
      <c r="B9546">
        <v>5690497</v>
      </c>
      <c r="C9546" s="1" t="s">
        <v>0</v>
      </c>
      <c r="D9546" s="2">
        <v>42502</v>
      </c>
      <c r="E9546" s="2">
        <v>42506</v>
      </c>
      <c r="F9546">
        <v>67</v>
      </c>
      <c r="G9546" s="1" t="s">
        <v>84</v>
      </c>
      <c r="H9546">
        <v>0</v>
      </c>
      <c r="I9546">
        <v>1</v>
      </c>
      <c r="J9546">
        <v>0</v>
      </c>
      <c r="K9546">
        <v>0</v>
      </c>
      <c r="L9546">
        <v>0</v>
      </c>
      <c r="M9546">
        <v>0</v>
      </c>
      <c r="N9546" s="1" t="s">
        <v>1</v>
      </c>
    </row>
    <row r="9547" spans="1:14" x14ac:dyDescent="0.3">
      <c r="A9547">
        <v>29.088000000000001</v>
      </c>
      <c r="B9547">
        <v>5692459</v>
      </c>
      <c r="C9547" s="1" t="s">
        <v>2</v>
      </c>
      <c r="D9547" s="2">
        <v>42502</v>
      </c>
      <c r="E9547" s="2">
        <v>42513</v>
      </c>
      <c r="F9547">
        <v>8</v>
      </c>
      <c r="G9547" s="1" t="s">
        <v>75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1</v>
      </c>
      <c r="N9547" s="1" t="s">
        <v>3</v>
      </c>
    </row>
    <row r="9548" spans="1:14" x14ac:dyDescent="0.3">
      <c r="A9548">
        <v>30.734999999999999</v>
      </c>
      <c r="B9548">
        <v>5748464</v>
      </c>
      <c r="C9548" s="1" t="s">
        <v>0</v>
      </c>
      <c r="D9548" s="2">
        <v>42520</v>
      </c>
      <c r="E9548" s="2">
        <v>42520</v>
      </c>
      <c r="F9548">
        <v>53</v>
      </c>
      <c r="G9548" s="1" t="s">
        <v>84</v>
      </c>
      <c r="H9548">
        <v>1</v>
      </c>
      <c r="I9548">
        <v>0</v>
      </c>
      <c r="J9548">
        <v>0</v>
      </c>
      <c r="K9548">
        <v>0</v>
      </c>
      <c r="L9548">
        <v>0</v>
      </c>
      <c r="M9548">
        <v>0</v>
      </c>
      <c r="N9548" s="1" t="s">
        <v>1</v>
      </c>
    </row>
    <row r="9549" spans="1:14" x14ac:dyDescent="0.3">
      <c r="A9549">
        <v>31.530999999999999</v>
      </c>
      <c r="B9549">
        <v>5705276</v>
      </c>
      <c r="C9549" s="1" t="s">
        <v>2</v>
      </c>
      <c r="D9549" s="2">
        <v>42506</v>
      </c>
      <c r="E9549" s="2">
        <v>42506</v>
      </c>
      <c r="F9549">
        <v>20</v>
      </c>
      <c r="G9549" s="1" t="s">
        <v>84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 s="1" t="s">
        <v>3</v>
      </c>
    </row>
    <row r="9550" spans="1:14" x14ac:dyDescent="0.3">
      <c r="A9550">
        <v>28.227</v>
      </c>
      <c r="B9550">
        <v>5728985</v>
      </c>
      <c r="C9550" s="1" t="s">
        <v>2</v>
      </c>
      <c r="D9550" s="2">
        <v>42513</v>
      </c>
      <c r="E9550" s="2">
        <v>42513</v>
      </c>
      <c r="F9550">
        <v>10</v>
      </c>
      <c r="G9550" s="1" t="s">
        <v>84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 s="1" t="s">
        <v>1</v>
      </c>
    </row>
    <row r="9551" spans="1:14" x14ac:dyDescent="0.3">
      <c r="A9551">
        <v>29.689</v>
      </c>
      <c r="B9551">
        <v>5748422</v>
      </c>
      <c r="C9551" s="1" t="s">
        <v>2</v>
      </c>
      <c r="D9551" s="2">
        <v>42520</v>
      </c>
      <c r="E9551" s="2">
        <v>42520</v>
      </c>
      <c r="F9551">
        <v>48</v>
      </c>
      <c r="G9551" s="1" t="s">
        <v>84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 s="1" t="s">
        <v>1</v>
      </c>
    </row>
    <row r="9552" spans="1:14" x14ac:dyDescent="0.3">
      <c r="A9552">
        <v>33.82</v>
      </c>
      <c r="B9552">
        <v>5544254</v>
      </c>
      <c r="C9552" s="1" t="s">
        <v>0</v>
      </c>
      <c r="D9552" s="2">
        <v>42465</v>
      </c>
      <c r="E9552" s="2">
        <v>42499</v>
      </c>
      <c r="F9552">
        <v>41</v>
      </c>
      <c r="G9552" s="1" t="s">
        <v>75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1</v>
      </c>
      <c r="N9552" s="1" t="s">
        <v>1</v>
      </c>
    </row>
    <row r="9553" spans="1:14" x14ac:dyDescent="0.3">
      <c r="A9553">
        <v>28.38</v>
      </c>
      <c r="B9553">
        <v>5565222</v>
      </c>
      <c r="C9553" s="1" t="s">
        <v>0</v>
      </c>
      <c r="D9553" s="2">
        <v>42471</v>
      </c>
      <c r="E9553" s="2">
        <v>42506</v>
      </c>
      <c r="F9553">
        <v>20</v>
      </c>
      <c r="G9553" s="1" t="s">
        <v>84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 s="1" t="s">
        <v>3</v>
      </c>
    </row>
    <row r="9554" spans="1:14" x14ac:dyDescent="0.3">
      <c r="A9554">
        <v>33.020000000000003</v>
      </c>
      <c r="B9554">
        <v>5577798</v>
      </c>
      <c r="C9554" s="1" t="s">
        <v>2</v>
      </c>
      <c r="D9554" s="2">
        <v>42473</v>
      </c>
      <c r="E9554" s="2">
        <v>42513</v>
      </c>
      <c r="F9554">
        <v>5</v>
      </c>
      <c r="G9554" s="1" t="s">
        <v>84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1</v>
      </c>
      <c r="N9554" s="1" t="s">
        <v>1</v>
      </c>
    </row>
    <row r="9555" spans="1:14" x14ac:dyDescent="0.3">
      <c r="A9555">
        <v>30.597999999999999</v>
      </c>
      <c r="B9555">
        <v>5594037</v>
      </c>
      <c r="C9555" s="1" t="s">
        <v>0</v>
      </c>
      <c r="D9555" s="2">
        <v>42478</v>
      </c>
      <c r="E9555" s="2">
        <v>42520</v>
      </c>
      <c r="F9555">
        <v>52</v>
      </c>
      <c r="G9555" s="1" t="s">
        <v>84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 s="1" t="s">
        <v>1</v>
      </c>
    </row>
    <row r="9556" spans="1:14" x14ac:dyDescent="0.3">
      <c r="A9556">
        <v>33.292000000000002</v>
      </c>
      <c r="B9556">
        <v>5521877</v>
      </c>
      <c r="C9556" s="1" t="s">
        <v>0</v>
      </c>
      <c r="D9556" s="2">
        <v>42458</v>
      </c>
      <c r="E9556" s="2">
        <v>42492</v>
      </c>
      <c r="F9556">
        <v>27</v>
      </c>
      <c r="G9556" s="1" t="s">
        <v>84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1</v>
      </c>
      <c r="N9556" s="1" t="s">
        <v>1</v>
      </c>
    </row>
    <row r="9557" spans="1:14" x14ac:dyDescent="0.3">
      <c r="A9557">
        <v>31.379000000000001</v>
      </c>
      <c r="B9557">
        <v>5679148</v>
      </c>
      <c r="C9557" s="1" t="s">
        <v>2</v>
      </c>
      <c r="D9557" s="2">
        <v>42500</v>
      </c>
      <c r="E9557" s="2">
        <v>42499</v>
      </c>
      <c r="F9557">
        <v>15</v>
      </c>
      <c r="G9557" s="1" t="s">
        <v>82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 s="1" t="s">
        <v>1</v>
      </c>
    </row>
    <row r="9558" spans="1:14" x14ac:dyDescent="0.3">
      <c r="A9558">
        <v>28.177</v>
      </c>
      <c r="B9558">
        <v>5705357</v>
      </c>
      <c r="C9558" s="1" t="s">
        <v>0</v>
      </c>
      <c r="D9558" s="2">
        <v>42506</v>
      </c>
      <c r="E9558" s="2">
        <v>42506</v>
      </c>
      <c r="F9558">
        <v>52</v>
      </c>
      <c r="G9558" s="1" t="s">
        <v>82</v>
      </c>
      <c r="H9558">
        <v>0</v>
      </c>
      <c r="I9558">
        <v>1</v>
      </c>
      <c r="J9558">
        <v>1</v>
      </c>
      <c r="K9558">
        <v>0</v>
      </c>
      <c r="L9558">
        <v>0</v>
      </c>
      <c r="M9558">
        <v>0</v>
      </c>
      <c r="N9558" s="1" t="s">
        <v>3</v>
      </c>
    </row>
    <row r="9559" spans="1:14" x14ac:dyDescent="0.3">
      <c r="A9559">
        <v>31.266999999999999</v>
      </c>
      <c r="B9559">
        <v>5728997</v>
      </c>
      <c r="C9559" s="1" t="s">
        <v>0</v>
      </c>
      <c r="D9559" s="2">
        <v>42513</v>
      </c>
      <c r="E9559" s="2">
        <v>42513</v>
      </c>
      <c r="F9559">
        <v>8</v>
      </c>
      <c r="G9559" s="1" t="s">
        <v>84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 s="1" t="s">
        <v>1</v>
      </c>
    </row>
    <row r="9560" spans="1:14" x14ac:dyDescent="0.3">
      <c r="A9560">
        <v>31.108000000000001</v>
      </c>
      <c r="B9560">
        <v>5748459</v>
      </c>
      <c r="C9560" s="1" t="s">
        <v>2</v>
      </c>
      <c r="D9560" s="2">
        <v>42520</v>
      </c>
      <c r="E9560" s="2">
        <v>42520</v>
      </c>
      <c r="F9560">
        <v>78</v>
      </c>
      <c r="G9560" s="1" t="s">
        <v>82</v>
      </c>
      <c r="H9560">
        <v>0</v>
      </c>
      <c r="I9560">
        <v>1</v>
      </c>
      <c r="J9560">
        <v>1</v>
      </c>
      <c r="K9560">
        <v>0</v>
      </c>
      <c r="L9560">
        <v>0</v>
      </c>
      <c r="M9560">
        <v>0</v>
      </c>
      <c r="N9560" s="1" t="s">
        <v>1</v>
      </c>
    </row>
    <row r="9561" spans="1:14" x14ac:dyDescent="0.3">
      <c r="A9561">
        <v>31.814</v>
      </c>
      <c r="B9561">
        <v>5518435</v>
      </c>
      <c r="C9561" s="1" t="s">
        <v>0</v>
      </c>
      <c r="D9561" s="2">
        <v>42457</v>
      </c>
      <c r="E9561" s="2">
        <v>42492</v>
      </c>
      <c r="F9561">
        <v>33</v>
      </c>
      <c r="G9561" s="1" t="s">
        <v>84</v>
      </c>
      <c r="H9561">
        <v>1</v>
      </c>
      <c r="I9561">
        <v>0</v>
      </c>
      <c r="J9561">
        <v>0</v>
      </c>
      <c r="K9561">
        <v>0</v>
      </c>
      <c r="L9561">
        <v>0</v>
      </c>
      <c r="M9561">
        <v>1</v>
      </c>
      <c r="N9561" s="1" t="s">
        <v>1</v>
      </c>
    </row>
    <row r="9562" spans="1:14" x14ac:dyDescent="0.3">
      <c r="A9562">
        <v>27.561</v>
      </c>
      <c r="B9562">
        <v>5533482</v>
      </c>
      <c r="C9562" s="1" t="s">
        <v>0</v>
      </c>
      <c r="D9562" s="2">
        <v>42460</v>
      </c>
      <c r="E9562" s="2">
        <v>42499</v>
      </c>
      <c r="F9562">
        <v>17</v>
      </c>
      <c r="G9562" s="1" t="s">
        <v>84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1</v>
      </c>
      <c r="N9562" s="1" t="s">
        <v>1</v>
      </c>
    </row>
    <row r="9563" spans="1:14" x14ac:dyDescent="0.3">
      <c r="A9563">
        <v>31.803999999999998</v>
      </c>
      <c r="B9563">
        <v>5566448</v>
      </c>
      <c r="C9563" s="1" t="s">
        <v>0</v>
      </c>
      <c r="D9563" s="2">
        <v>42471</v>
      </c>
      <c r="E9563" s="2">
        <v>42506</v>
      </c>
      <c r="F9563">
        <v>44</v>
      </c>
      <c r="G9563" s="1" t="s">
        <v>84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 s="1" t="s">
        <v>1</v>
      </c>
    </row>
    <row r="9564" spans="1:14" x14ac:dyDescent="0.3">
      <c r="A9564">
        <v>30.683</v>
      </c>
      <c r="B9564">
        <v>5575480</v>
      </c>
      <c r="C9564" s="1" t="s">
        <v>0</v>
      </c>
      <c r="D9564" s="2">
        <v>42472</v>
      </c>
      <c r="E9564" s="2">
        <v>42513</v>
      </c>
      <c r="F9564">
        <v>53</v>
      </c>
      <c r="G9564" s="1" t="s">
        <v>84</v>
      </c>
      <c r="H9564">
        <v>0</v>
      </c>
      <c r="I9564">
        <v>1</v>
      </c>
      <c r="J9564">
        <v>1</v>
      </c>
      <c r="K9564">
        <v>0</v>
      </c>
      <c r="L9564">
        <v>0</v>
      </c>
      <c r="M9564">
        <v>1</v>
      </c>
      <c r="N9564" s="1" t="s">
        <v>1</v>
      </c>
    </row>
    <row r="9565" spans="1:14" x14ac:dyDescent="0.3">
      <c r="A9565">
        <v>27.073</v>
      </c>
      <c r="B9565">
        <v>5595604</v>
      </c>
      <c r="C9565" s="1" t="s">
        <v>0</v>
      </c>
      <c r="D9565" s="2">
        <v>42478</v>
      </c>
      <c r="E9565" s="2">
        <v>42520</v>
      </c>
      <c r="F9565">
        <v>65</v>
      </c>
      <c r="G9565" s="1" t="s">
        <v>84</v>
      </c>
      <c r="H9565">
        <v>0</v>
      </c>
      <c r="I9565">
        <v>1</v>
      </c>
      <c r="J9565">
        <v>0</v>
      </c>
      <c r="K9565">
        <v>0</v>
      </c>
      <c r="L9565">
        <v>0</v>
      </c>
      <c r="M9565">
        <v>1</v>
      </c>
      <c r="N9565" s="1" t="s">
        <v>1</v>
      </c>
    </row>
    <row r="9566" spans="1:14" x14ac:dyDescent="0.3">
      <c r="A9566">
        <v>31.814</v>
      </c>
      <c r="B9566">
        <v>5518436</v>
      </c>
      <c r="C9566" s="1" t="s">
        <v>0</v>
      </c>
      <c r="D9566" s="2">
        <v>42457</v>
      </c>
      <c r="E9566" s="2">
        <v>42492</v>
      </c>
      <c r="F9566">
        <v>33</v>
      </c>
      <c r="G9566" s="1" t="s">
        <v>84</v>
      </c>
      <c r="H9566">
        <v>1</v>
      </c>
      <c r="I9566">
        <v>0</v>
      </c>
      <c r="J9566">
        <v>0</v>
      </c>
      <c r="K9566">
        <v>0</v>
      </c>
      <c r="L9566">
        <v>0</v>
      </c>
      <c r="M9566">
        <v>0</v>
      </c>
      <c r="N9566" s="1" t="s">
        <v>1</v>
      </c>
    </row>
    <row r="9567" spans="1:14" x14ac:dyDescent="0.3">
      <c r="A9567">
        <v>27.561</v>
      </c>
      <c r="B9567">
        <v>5533499</v>
      </c>
      <c r="C9567" s="1" t="s">
        <v>0</v>
      </c>
      <c r="D9567" s="2">
        <v>42460</v>
      </c>
      <c r="E9567" s="2">
        <v>42499</v>
      </c>
      <c r="F9567">
        <v>17</v>
      </c>
      <c r="G9567" s="1" t="s">
        <v>84</v>
      </c>
      <c r="H9567">
        <v>0</v>
      </c>
      <c r="I9567">
        <v>0</v>
      </c>
      <c r="J9567">
        <v>0</v>
      </c>
      <c r="K9567">
        <v>0</v>
      </c>
      <c r="L9567">
        <v>0</v>
      </c>
      <c r="M9567">
        <v>0</v>
      </c>
      <c r="N9567" s="1" t="s">
        <v>1</v>
      </c>
    </row>
    <row r="9568" spans="1:14" x14ac:dyDescent="0.3">
      <c r="A9568">
        <v>31.803999999999998</v>
      </c>
      <c r="B9568">
        <v>5566449</v>
      </c>
      <c r="C9568" s="1" t="s">
        <v>0</v>
      </c>
      <c r="D9568" s="2">
        <v>42471</v>
      </c>
      <c r="E9568" s="2">
        <v>42506</v>
      </c>
      <c r="F9568">
        <v>44</v>
      </c>
      <c r="G9568" s="1" t="s">
        <v>84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0</v>
      </c>
      <c r="N9568" s="1" t="s">
        <v>1</v>
      </c>
    </row>
    <row r="9569" spans="1:14" x14ac:dyDescent="0.3">
      <c r="A9569">
        <v>30.683</v>
      </c>
      <c r="B9569">
        <v>5575481</v>
      </c>
      <c r="C9569" s="1" t="s">
        <v>0</v>
      </c>
      <c r="D9569" s="2">
        <v>42472</v>
      </c>
      <c r="E9569" s="2">
        <v>42513</v>
      </c>
      <c r="F9569">
        <v>53</v>
      </c>
      <c r="G9569" s="1" t="s">
        <v>84</v>
      </c>
      <c r="H9569">
        <v>0</v>
      </c>
      <c r="I9569">
        <v>1</v>
      </c>
      <c r="J9569">
        <v>1</v>
      </c>
      <c r="K9569">
        <v>0</v>
      </c>
      <c r="L9569">
        <v>0</v>
      </c>
      <c r="M9569">
        <v>0</v>
      </c>
      <c r="N9569" s="1" t="s">
        <v>1</v>
      </c>
    </row>
    <row r="9570" spans="1:14" x14ac:dyDescent="0.3">
      <c r="A9570">
        <v>31.38</v>
      </c>
      <c r="B9570">
        <v>5595246</v>
      </c>
      <c r="C9570" s="1" t="s">
        <v>0</v>
      </c>
      <c r="D9570" s="2">
        <v>42478</v>
      </c>
      <c r="E9570" s="2">
        <v>42520</v>
      </c>
      <c r="F9570">
        <v>77</v>
      </c>
      <c r="G9570" s="1" t="s">
        <v>84</v>
      </c>
      <c r="H9570">
        <v>0</v>
      </c>
      <c r="I9570">
        <v>1</v>
      </c>
      <c r="J9570">
        <v>0</v>
      </c>
      <c r="K9570">
        <v>0</v>
      </c>
      <c r="L9570">
        <v>0</v>
      </c>
      <c r="M9570">
        <v>1</v>
      </c>
      <c r="N9570" s="1" t="s">
        <v>3</v>
      </c>
    </row>
    <row r="9571" spans="1:14" x14ac:dyDescent="0.3">
      <c r="A9571">
        <v>29.928999999999998</v>
      </c>
      <c r="B9571">
        <v>5519830</v>
      </c>
      <c r="C9571" s="1" t="s">
        <v>0</v>
      </c>
      <c r="D9571" s="2">
        <v>42458</v>
      </c>
      <c r="E9571" s="2">
        <v>42492</v>
      </c>
      <c r="F9571">
        <v>12</v>
      </c>
      <c r="G9571" s="1" t="s">
        <v>84</v>
      </c>
      <c r="H9571">
        <v>0</v>
      </c>
      <c r="I9571">
        <v>0</v>
      </c>
      <c r="J9571">
        <v>0</v>
      </c>
      <c r="K9571">
        <v>0</v>
      </c>
      <c r="L9571">
        <v>0</v>
      </c>
      <c r="M9571">
        <v>1</v>
      </c>
      <c r="N9571" s="1" t="s">
        <v>1</v>
      </c>
    </row>
    <row r="9572" spans="1:14" x14ac:dyDescent="0.3">
      <c r="A9572">
        <v>28.896000000000001</v>
      </c>
      <c r="B9572">
        <v>5556732</v>
      </c>
      <c r="C9572" s="1" t="s">
        <v>0</v>
      </c>
      <c r="D9572" s="2">
        <v>42467</v>
      </c>
      <c r="E9572" s="2">
        <v>42499</v>
      </c>
      <c r="F9572">
        <v>6</v>
      </c>
      <c r="G9572" s="1" t="s">
        <v>84</v>
      </c>
      <c r="H9572">
        <v>1</v>
      </c>
      <c r="I9572">
        <v>0</v>
      </c>
      <c r="J9572">
        <v>0</v>
      </c>
      <c r="K9572">
        <v>0</v>
      </c>
      <c r="L9572">
        <v>0</v>
      </c>
      <c r="M9572">
        <v>1</v>
      </c>
      <c r="N9572" s="1" t="s">
        <v>1</v>
      </c>
    </row>
    <row r="9573" spans="1:14" x14ac:dyDescent="0.3">
      <c r="A9573">
        <v>34.027000000000001</v>
      </c>
      <c r="B9573">
        <v>5565893</v>
      </c>
      <c r="C9573" s="1" t="s">
        <v>0</v>
      </c>
      <c r="D9573" s="2">
        <v>42471</v>
      </c>
      <c r="E9573" s="2">
        <v>42506</v>
      </c>
      <c r="F9573">
        <v>8</v>
      </c>
      <c r="G9573" s="1" t="s">
        <v>84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 s="1" t="s">
        <v>3</v>
      </c>
    </row>
    <row r="9574" spans="1:14" x14ac:dyDescent="0.3">
      <c r="A9574">
        <v>25.841999999999999</v>
      </c>
      <c r="B9574">
        <v>5709651</v>
      </c>
      <c r="C9574" s="1" t="s">
        <v>0</v>
      </c>
      <c r="D9574" s="2">
        <v>42507</v>
      </c>
      <c r="E9574" s="2">
        <v>42506</v>
      </c>
      <c r="F9574">
        <v>33</v>
      </c>
      <c r="G9574" s="1" t="s">
        <v>84</v>
      </c>
      <c r="H9574">
        <v>1</v>
      </c>
      <c r="I9574">
        <v>0</v>
      </c>
      <c r="J9574">
        <v>0</v>
      </c>
      <c r="K9574">
        <v>0</v>
      </c>
      <c r="L9574">
        <v>0</v>
      </c>
      <c r="M9574">
        <v>0</v>
      </c>
      <c r="N9574" s="1" t="s">
        <v>1</v>
      </c>
    </row>
    <row r="9575" spans="1:14" x14ac:dyDescent="0.3">
      <c r="A9575">
        <v>26.24</v>
      </c>
      <c r="B9575">
        <v>5574735</v>
      </c>
      <c r="C9575" s="1" t="s">
        <v>2</v>
      </c>
      <c r="D9575" s="2">
        <v>42472</v>
      </c>
      <c r="E9575" s="2">
        <v>42513</v>
      </c>
      <c r="F9575">
        <v>27</v>
      </c>
      <c r="G9575" s="1" t="s">
        <v>84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1</v>
      </c>
      <c r="N9575" s="1" t="s">
        <v>1</v>
      </c>
    </row>
    <row r="9576" spans="1:14" x14ac:dyDescent="0.3">
      <c r="A9576">
        <v>29.756</v>
      </c>
      <c r="B9576">
        <v>5602742</v>
      </c>
      <c r="C9576" s="1" t="s">
        <v>2</v>
      </c>
      <c r="D9576" s="2">
        <v>42479</v>
      </c>
      <c r="E9576" s="2">
        <v>42520</v>
      </c>
      <c r="F9576">
        <v>46</v>
      </c>
      <c r="G9576" s="1" t="s">
        <v>84</v>
      </c>
      <c r="H9576">
        <v>0</v>
      </c>
      <c r="I9576">
        <v>0</v>
      </c>
      <c r="J9576">
        <v>0</v>
      </c>
      <c r="K9576">
        <v>1</v>
      </c>
      <c r="L9576">
        <v>0</v>
      </c>
      <c r="M9576">
        <v>1</v>
      </c>
      <c r="N9576" s="1" t="s">
        <v>1</v>
      </c>
    </row>
    <row r="9577" spans="1:14" x14ac:dyDescent="0.3">
      <c r="A9577">
        <v>33.701000000000001</v>
      </c>
      <c r="B9577">
        <v>5655979</v>
      </c>
      <c r="C9577" s="1" t="s">
        <v>2</v>
      </c>
      <c r="D9577" s="2">
        <v>42493</v>
      </c>
      <c r="E9577" s="2">
        <v>42500</v>
      </c>
      <c r="F9577">
        <v>5</v>
      </c>
      <c r="G9577" s="1" t="s">
        <v>84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1</v>
      </c>
      <c r="N9577" s="1" t="s">
        <v>1</v>
      </c>
    </row>
    <row r="9578" spans="1:14" x14ac:dyDescent="0.3">
      <c r="A9578">
        <v>31.9</v>
      </c>
      <c r="B9578">
        <v>5564475</v>
      </c>
      <c r="C9578" s="1" t="s">
        <v>0</v>
      </c>
      <c r="D9578" s="2">
        <v>42470</v>
      </c>
      <c r="E9578" s="2">
        <v>42507</v>
      </c>
      <c r="F9578">
        <v>16</v>
      </c>
      <c r="G9578" s="1" t="s">
        <v>84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 s="1" t="s">
        <v>1</v>
      </c>
    </row>
    <row r="9579" spans="1:14" x14ac:dyDescent="0.3">
      <c r="A9579">
        <v>33.701000000000001</v>
      </c>
      <c r="B9579">
        <v>5613575</v>
      </c>
      <c r="C9579" s="1" t="s">
        <v>2</v>
      </c>
      <c r="D9579" s="2">
        <v>42485</v>
      </c>
      <c r="E9579" s="2">
        <v>42493</v>
      </c>
      <c r="F9579">
        <v>5</v>
      </c>
      <c r="G9579" s="1" t="s">
        <v>84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1</v>
      </c>
      <c r="N9579" s="1" t="s">
        <v>3</v>
      </c>
    </row>
    <row r="9580" spans="1:14" x14ac:dyDescent="0.3">
      <c r="A9580">
        <v>28.07</v>
      </c>
      <c r="B9580">
        <v>5549244</v>
      </c>
      <c r="C9580" s="1" t="s">
        <v>2</v>
      </c>
      <c r="D9580" s="2">
        <v>42466</v>
      </c>
      <c r="E9580" s="2">
        <v>42500</v>
      </c>
      <c r="F9580">
        <v>26</v>
      </c>
      <c r="G9580" s="1" t="s">
        <v>84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1</v>
      </c>
      <c r="N9580" s="1" t="s">
        <v>3</v>
      </c>
    </row>
    <row r="9581" spans="1:14" x14ac:dyDescent="0.3">
      <c r="A9581">
        <v>27.442</v>
      </c>
      <c r="B9581">
        <v>5559422</v>
      </c>
      <c r="C9581" s="1" t="s">
        <v>0</v>
      </c>
      <c r="D9581" s="2">
        <v>42467</v>
      </c>
      <c r="E9581" s="2">
        <v>42507</v>
      </c>
      <c r="F9581">
        <v>31</v>
      </c>
      <c r="G9581" s="1" t="s">
        <v>84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 s="1" t="s">
        <v>1</v>
      </c>
    </row>
    <row r="9582" spans="1:14" x14ac:dyDescent="0.3">
      <c r="A9582">
        <v>31.625</v>
      </c>
      <c r="B9582">
        <v>5581211</v>
      </c>
      <c r="C9582" s="1" t="s">
        <v>0</v>
      </c>
      <c r="D9582" s="2">
        <v>42473</v>
      </c>
      <c r="E9582" s="2">
        <v>42514</v>
      </c>
      <c r="F9582">
        <v>54</v>
      </c>
      <c r="G9582" s="1" t="s">
        <v>84</v>
      </c>
      <c r="H9582">
        <v>0</v>
      </c>
      <c r="I9582">
        <v>0</v>
      </c>
      <c r="J9582">
        <v>0</v>
      </c>
      <c r="K9582">
        <v>0</v>
      </c>
      <c r="L9582">
        <v>0</v>
      </c>
      <c r="M9582">
        <v>1</v>
      </c>
      <c r="N9582" s="1" t="s">
        <v>1</v>
      </c>
    </row>
    <row r="9583" spans="1:14" x14ac:dyDescent="0.3">
      <c r="A9583">
        <v>33.603000000000002</v>
      </c>
      <c r="B9583">
        <v>5505691</v>
      </c>
      <c r="C9583" s="1" t="s">
        <v>2</v>
      </c>
      <c r="D9583" s="2">
        <v>42452</v>
      </c>
      <c r="E9583" s="2">
        <v>42493</v>
      </c>
      <c r="F9583">
        <v>28</v>
      </c>
      <c r="G9583" s="1" t="s">
        <v>84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1</v>
      </c>
      <c r="N9583" s="1" t="s">
        <v>3</v>
      </c>
    </row>
    <row r="9584" spans="1:14" x14ac:dyDescent="0.3">
      <c r="A9584">
        <v>34.284999999999997</v>
      </c>
      <c r="B9584">
        <v>5557402</v>
      </c>
      <c r="C9584" s="1" t="s">
        <v>0</v>
      </c>
      <c r="D9584" s="2">
        <v>42467</v>
      </c>
      <c r="E9584" s="2">
        <v>42500</v>
      </c>
      <c r="F9584">
        <v>21</v>
      </c>
      <c r="G9584" s="1" t="s">
        <v>84</v>
      </c>
      <c r="H9584">
        <v>0</v>
      </c>
      <c r="I9584">
        <v>0</v>
      </c>
      <c r="J9584">
        <v>0</v>
      </c>
      <c r="K9584">
        <v>0</v>
      </c>
      <c r="L9584">
        <v>0</v>
      </c>
      <c r="M9584">
        <v>1</v>
      </c>
      <c r="N9584" s="1" t="s">
        <v>3</v>
      </c>
    </row>
    <row r="9585" spans="1:14" x14ac:dyDescent="0.3">
      <c r="A9585">
        <v>31.814</v>
      </c>
      <c r="B9585">
        <v>5683591</v>
      </c>
      <c r="C9585" s="1" t="s">
        <v>0</v>
      </c>
      <c r="D9585" s="2">
        <v>42500</v>
      </c>
      <c r="E9585" s="2">
        <v>42500</v>
      </c>
      <c r="F9585">
        <v>33</v>
      </c>
      <c r="G9585" s="1" t="s">
        <v>84</v>
      </c>
      <c r="H9585">
        <v>1</v>
      </c>
      <c r="I9585">
        <v>0</v>
      </c>
      <c r="J9585">
        <v>0</v>
      </c>
      <c r="K9585">
        <v>0</v>
      </c>
      <c r="L9585">
        <v>0</v>
      </c>
      <c r="M9585">
        <v>0</v>
      </c>
      <c r="N9585" s="1" t="s">
        <v>1</v>
      </c>
    </row>
    <row r="9586" spans="1:14" x14ac:dyDescent="0.3">
      <c r="A9586">
        <v>31.896999999999998</v>
      </c>
      <c r="B9586">
        <v>5564458</v>
      </c>
      <c r="C9586" s="1" t="s">
        <v>2</v>
      </c>
      <c r="D9586" s="2">
        <v>42470</v>
      </c>
      <c r="E9586" s="2">
        <v>42507</v>
      </c>
      <c r="F9586">
        <v>13</v>
      </c>
      <c r="G9586" s="1" t="s">
        <v>84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 s="1" t="s">
        <v>1</v>
      </c>
    </row>
    <row r="9587" spans="1:14" x14ac:dyDescent="0.3">
      <c r="A9587">
        <v>31.254999999999999</v>
      </c>
      <c r="B9587">
        <v>5577913</v>
      </c>
      <c r="C9587" s="1" t="s">
        <v>2</v>
      </c>
      <c r="D9587" s="2">
        <v>42473</v>
      </c>
      <c r="E9587" s="2">
        <v>42514</v>
      </c>
      <c r="F9587">
        <v>27</v>
      </c>
      <c r="G9587" s="1" t="s">
        <v>75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1</v>
      </c>
      <c r="N9587" s="1" t="s">
        <v>1</v>
      </c>
    </row>
    <row r="9588" spans="1:14" x14ac:dyDescent="0.3">
      <c r="A9588">
        <v>31.800999999999998</v>
      </c>
      <c r="B9588">
        <v>5511387</v>
      </c>
      <c r="C9588" s="1" t="s">
        <v>2</v>
      </c>
      <c r="D9588" s="2">
        <v>42456</v>
      </c>
      <c r="E9588" s="2">
        <v>42493</v>
      </c>
      <c r="F9588">
        <v>33</v>
      </c>
      <c r="G9588" s="1" t="s">
        <v>84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1</v>
      </c>
      <c r="N9588" s="1" t="s">
        <v>3</v>
      </c>
    </row>
    <row r="9589" spans="1:14" x14ac:dyDescent="0.3">
      <c r="A9589">
        <v>28.536999999999999</v>
      </c>
      <c r="B9589">
        <v>5682932</v>
      </c>
      <c r="C9589" s="1" t="s">
        <v>2</v>
      </c>
      <c r="D9589" s="2">
        <v>42500</v>
      </c>
      <c r="E9589" s="2">
        <v>42500</v>
      </c>
      <c r="F9589">
        <v>70</v>
      </c>
      <c r="G9589" s="1" t="s">
        <v>84</v>
      </c>
      <c r="H9589">
        <v>0</v>
      </c>
      <c r="I9589">
        <v>1</v>
      </c>
      <c r="J9589">
        <v>1</v>
      </c>
      <c r="K9589">
        <v>0</v>
      </c>
      <c r="L9589">
        <v>0</v>
      </c>
      <c r="M9589">
        <v>0</v>
      </c>
      <c r="N9589" s="1" t="s">
        <v>1</v>
      </c>
    </row>
    <row r="9590" spans="1:14" x14ac:dyDescent="0.3">
      <c r="A9590">
        <v>31.530999999999999</v>
      </c>
      <c r="B9590">
        <v>5710979</v>
      </c>
      <c r="C9590" s="1" t="s">
        <v>2</v>
      </c>
      <c r="D9590" s="2">
        <v>42507</v>
      </c>
      <c r="E9590" s="2">
        <v>42507</v>
      </c>
      <c r="F9590">
        <v>20</v>
      </c>
      <c r="G9590" s="1" t="s">
        <v>84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 s="1" t="s">
        <v>1</v>
      </c>
    </row>
    <row r="9591" spans="1:14" x14ac:dyDescent="0.3">
      <c r="A9591">
        <v>29.384</v>
      </c>
      <c r="B9591">
        <v>5735272</v>
      </c>
      <c r="C9591" s="1" t="s">
        <v>2</v>
      </c>
      <c r="D9591" s="2">
        <v>42514</v>
      </c>
      <c r="E9591" s="2">
        <v>42514</v>
      </c>
      <c r="F9591">
        <v>11</v>
      </c>
      <c r="G9591" s="1" t="s">
        <v>59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 s="1" t="s">
        <v>1</v>
      </c>
    </row>
    <row r="9592" spans="1:14" x14ac:dyDescent="0.3">
      <c r="A9592">
        <v>32.091999999999999</v>
      </c>
      <c r="B9592">
        <v>5653526</v>
      </c>
      <c r="C9592" s="1" t="s">
        <v>2</v>
      </c>
      <c r="D9592" s="2">
        <v>42493</v>
      </c>
      <c r="E9592" s="2">
        <v>42493</v>
      </c>
      <c r="F9592">
        <v>25</v>
      </c>
      <c r="G9592" s="1" t="s">
        <v>84</v>
      </c>
      <c r="H9592">
        <v>0</v>
      </c>
      <c r="I9592">
        <v>0</v>
      </c>
      <c r="J9592">
        <v>0</v>
      </c>
      <c r="K9592">
        <v>0</v>
      </c>
      <c r="L9592">
        <v>0</v>
      </c>
      <c r="M9592">
        <v>0</v>
      </c>
      <c r="N9592" s="1" t="s">
        <v>1</v>
      </c>
    </row>
    <row r="9593" spans="1:14" x14ac:dyDescent="0.3">
      <c r="A9593">
        <v>33.738</v>
      </c>
      <c r="B9593">
        <v>5666078</v>
      </c>
      <c r="C9593" s="1" t="s">
        <v>2</v>
      </c>
      <c r="D9593" s="2">
        <v>42495</v>
      </c>
      <c r="E9593" s="2">
        <v>42500</v>
      </c>
      <c r="F9593">
        <v>23</v>
      </c>
      <c r="G9593" s="1" t="s">
        <v>84</v>
      </c>
      <c r="H9593">
        <v>0</v>
      </c>
      <c r="I9593">
        <v>0</v>
      </c>
      <c r="J9593">
        <v>0</v>
      </c>
      <c r="K9593">
        <v>0</v>
      </c>
      <c r="L9593">
        <v>0</v>
      </c>
      <c r="M9593">
        <v>1</v>
      </c>
      <c r="N9593" s="1" t="s">
        <v>1</v>
      </c>
    </row>
    <row r="9594" spans="1:14" x14ac:dyDescent="0.3">
      <c r="A9594">
        <v>28.870999999999999</v>
      </c>
      <c r="B9594">
        <v>5687032</v>
      </c>
      <c r="C9594" s="1" t="s">
        <v>0</v>
      </c>
      <c r="D9594" s="2">
        <v>42501</v>
      </c>
      <c r="E9594" s="2">
        <v>42507</v>
      </c>
      <c r="F9594">
        <v>43</v>
      </c>
      <c r="G9594" s="1" t="s">
        <v>84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  <c r="N9594" s="1" t="s">
        <v>1</v>
      </c>
    </row>
    <row r="9595" spans="1:14" x14ac:dyDescent="0.3">
      <c r="A9595">
        <v>31.635000000000002</v>
      </c>
      <c r="B9595">
        <v>5715898</v>
      </c>
      <c r="C9595" s="1" t="s">
        <v>0</v>
      </c>
      <c r="D9595" s="2">
        <v>42508</v>
      </c>
      <c r="E9595" s="2">
        <v>42514</v>
      </c>
      <c r="F9595">
        <v>20</v>
      </c>
      <c r="G9595" s="1" t="s">
        <v>84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1</v>
      </c>
      <c r="N9595" s="1" t="s">
        <v>3</v>
      </c>
    </row>
    <row r="9596" spans="1:14" x14ac:dyDescent="0.3">
      <c r="A9596">
        <v>28.654</v>
      </c>
      <c r="B9596">
        <v>5684117</v>
      </c>
      <c r="C9596" s="1" t="s">
        <v>2</v>
      </c>
      <c r="D9596" s="2">
        <v>42501</v>
      </c>
      <c r="E9596" s="2">
        <v>42500</v>
      </c>
      <c r="F9596">
        <v>35</v>
      </c>
      <c r="G9596" s="1" t="s">
        <v>75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  <c r="N9596" s="1" t="s">
        <v>1</v>
      </c>
    </row>
    <row r="9597" spans="1:14" x14ac:dyDescent="0.3">
      <c r="A9597">
        <v>34.271000000000001</v>
      </c>
      <c r="B9597">
        <v>5712466</v>
      </c>
      <c r="C9597" s="1" t="s">
        <v>0</v>
      </c>
      <c r="D9597" s="2">
        <v>42508</v>
      </c>
      <c r="E9597" s="2">
        <v>42507</v>
      </c>
      <c r="F9597">
        <v>2</v>
      </c>
      <c r="G9597" s="1" t="s">
        <v>75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 s="1" t="s">
        <v>1</v>
      </c>
    </row>
    <row r="9598" spans="1:14" x14ac:dyDescent="0.3">
      <c r="A9598">
        <v>31.51</v>
      </c>
      <c r="B9598">
        <v>5735352</v>
      </c>
      <c r="C9598" s="1" t="s">
        <v>0</v>
      </c>
      <c r="D9598" s="2">
        <v>42514</v>
      </c>
      <c r="E9598" s="2">
        <v>42514</v>
      </c>
      <c r="F9598">
        <v>48</v>
      </c>
      <c r="G9598" s="1" t="s">
        <v>84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 s="1" t="s">
        <v>1</v>
      </c>
    </row>
    <row r="9599" spans="1:14" x14ac:dyDescent="0.3">
      <c r="A9599">
        <v>25.173999999999999</v>
      </c>
      <c r="B9599">
        <v>5652393</v>
      </c>
      <c r="C9599" s="1" t="s">
        <v>0</v>
      </c>
      <c r="D9599" s="2">
        <v>42493</v>
      </c>
      <c r="E9599" s="2">
        <v>42493</v>
      </c>
      <c r="F9599">
        <v>16</v>
      </c>
      <c r="G9599" s="1" t="s">
        <v>61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 s="1" t="s">
        <v>1</v>
      </c>
    </row>
    <row r="9600" spans="1:14" x14ac:dyDescent="0.3">
      <c r="A9600">
        <v>25.210999999999999</v>
      </c>
      <c r="B9600">
        <v>5680825</v>
      </c>
      <c r="C9600" s="1" t="s">
        <v>2</v>
      </c>
      <c r="D9600" s="2">
        <v>42500</v>
      </c>
      <c r="E9600" s="2">
        <v>42500</v>
      </c>
      <c r="F9600">
        <v>35</v>
      </c>
      <c r="G9600" s="1" t="s">
        <v>84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 s="1" t="s">
        <v>1</v>
      </c>
    </row>
    <row r="9601" spans="1:14" x14ac:dyDescent="0.3">
      <c r="A9601">
        <v>31.477</v>
      </c>
      <c r="B9601">
        <v>5688598</v>
      </c>
      <c r="C9601" s="1" t="s">
        <v>0</v>
      </c>
      <c r="D9601" s="2">
        <v>42501</v>
      </c>
      <c r="E9601" s="2">
        <v>42507</v>
      </c>
      <c r="F9601">
        <v>32</v>
      </c>
      <c r="G9601" s="1" t="s">
        <v>84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 s="1" t="s">
        <v>1</v>
      </c>
    </row>
    <row r="9602" spans="1:14" x14ac:dyDescent="0.3">
      <c r="A9602">
        <v>31.922999999999998</v>
      </c>
      <c r="B9602">
        <v>5737838</v>
      </c>
      <c r="C9602" s="1" t="s">
        <v>2</v>
      </c>
      <c r="D9602" s="2">
        <v>42515</v>
      </c>
      <c r="E9602" s="2">
        <v>42514</v>
      </c>
      <c r="F9602">
        <v>57</v>
      </c>
      <c r="G9602" s="1" t="s">
        <v>84</v>
      </c>
      <c r="H9602">
        <v>0</v>
      </c>
      <c r="I9602">
        <v>1</v>
      </c>
      <c r="J9602">
        <v>0</v>
      </c>
      <c r="K9602">
        <v>0</v>
      </c>
      <c r="L9602">
        <v>0</v>
      </c>
      <c r="M9602">
        <v>0</v>
      </c>
      <c r="N9602" s="1" t="s">
        <v>1</v>
      </c>
    </row>
    <row r="9603" spans="1:14" x14ac:dyDescent="0.3">
      <c r="A9603">
        <v>33.869</v>
      </c>
      <c r="B9603">
        <v>5699404</v>
      </c>
      <c r="C9603" s="1" t="s">
        <v>2</v>
      </c>
      <c r="D9603" s="2">
        <v>42506</v>
      </c>
      <c r="E9603" s="2">
        <v>42514</v>
      </c>
      <c r="F9603">
        <v>6</v>
      </c>
      <c r="G9603" s="1" t="s">
        <v>84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1</v>
      </c>
      <c r="N9603" s="1" t="s">
        <v>1</v>
      </c>
    </row>
    <row r="9604" spans="1:14" x14ac:dyDescent="0.3">
      <c r="A9604">
        <v>31.38</v>
      </c>
      <c r="B9604">
        <v>5658621</v>
      </c>
      <c r="C9604" s="1" t="s">
        <v>0</v>
      </c>
      <c r="D9604" s="2">
        <v>42494</v>
      </c>
      <c r="E9604" s="2">
        <v>42493</v>
      </c>
      <c r="F9604">
        <v>77</v>
      </c>
      <c r="G9604" s="1" t="s">
        <v>84</v>
      </c>
      <c r="H9604">
        <v>0</v>
      </c>
      <c r="I9604">
        <v>1</v>
      </c>
      <c r="J9604">
        <v>0</v>
      </c>
      <c r="K9604">
        <v>0</v>
      </c>
      <c r="L9604">
        <v>0</v>
      </c>
      <c r="M9604">
        <v>0</v>
      </c>
      <c r="N9604" s="1" t="s">
        <v>3</v>
      </c>
    </row>
    <row r="9605" spans="1:14" x14ac:dyDescent="0.3">
      <c r="A9605">
        <v>28.687000000000001</v>
      </c>
      <c r="B9605">
        <v>5537152</v>
      </c>
      <c r="C9605" s="1" t="s">
        <v>2</v>
      </c>
      <c r="D9605" s="2">
        <v>42461</v>
      </c>
      <c r="E9605" s="2">
        <v>42500</v>
      </c>
      <c r="F9605">
        <v>22</v>
      </c>
      <c r="G9605" s="1" t="s">
        <v>84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1</v>
      </c>
      <c r="N9605" s="1" t="s">
        <v>3</v>
      </c>
    </row>
    <row r="9606" spans="1:14" x14ac:dyDescent="0.3">
      <c r="A9606">
        <v>26.521999999999998</v>
      </c>
      <c r="B9606">
        <v>5567451</v>
      </c>
      <c r="C9606" s="1" t="s">
        <v>2</v>
      </c>
      <c r="D9606" s="2">
        <v>42471</v>
      </c>
      <c r="E9606" s="2">
        <v>42507</v>
      </c>
      <c r="F9606">
        <v>43</v>
      </c>
      <c r="G9606" s="1" t="s">
        <v>84</v>
      </c>
      <c r="H9606">
        <v>0</v>
      </c>
      <c r="I9606">
        <v>0</v>
      </c>
      <c r="J9606">
        <v>0</v>
      </c>
      <c r="K9606">
        <v>1</v>
      </c>
      <c r="L9606">
        <v>0</v>
      </c>
      <c r="M9606">
        <v>0</v>
      </c>
      <c r="N9606" s="1" t="s">
        <v>3</v>
      </c>
    </row>
    <row r="9607" spans="1:14" x14ac:dyDescent="0.3">
      <c r="A9607">
        <v>25.158999999999999</v>
      </c>
      <c r="B9607">
        <v>5582860</v>
      </c>
      <c r="C9607" s="1" t="s">
        <v>0</v>
      </c>
      <c r="D9607" s="2">
        <v>42474</v>
      </c>
      <c r="E9607" s="2">
        <v>42514</v>
      </c>
      <c r="F9607">
        <v>15</v>
      </c>
      <c r="G9607" s="1" t="s">
        <v>84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1</v>
      </c>
      <c r="N9607" s="1" t="s">
        <v>3</v>
      </c>
    </row>
    <row r="9608" spans="1:14" x14ac:dyDescent="0.3">
      <c r="A9608">
        <v>29.236999999999998</v>
      </c>
      <c r="B9608">
        <v>5530290</v>
      </c>
      <c r="C9608" s="1" t="s">
        <v>0</v>
      </c>
      <c r="D9608" s="2">
        <v>42460</v>
      </c>
      <c r="E9608" s="2">
        <v>42495</v>
      </c>
      <c r="F9608">
        <v>43</v>
      </c>
      <c r="G9608" s="1" t="s">
        <v>84</v>
      </c>
      <c r="H9608">
        <v>1</v>
      </c>
      <c r="I9608">
        <v>0</v>
      </c>
      <c r="J9608">
        <v>0</v>
      </c>
      <c r="K9608">
        <v>0</v>
      </c>
      <c r="L9608">
        <v>0</v>
      </c>
      <c r="M9608">
        <v>1</v>
      </c>
      <c r="N9608" s="1" t="s">
        <v>3</v>
      </c>
    </row>
    <row r="9609" spans="1:14" x14ac:dyDescent="0.3">
      <c r="A9609">
        <v>34.058</v>
      </c>
      <c r="B9609">
        <v>5570840</v>
      </c>
      <c r="C9609" s="1" t="s">
        <v>0</v>
      </c>
      <c r="D9609" s="2">
        <v>42472</v>
      </c>
      <c r="E9609" s="2">
        <v>42509</v>
      </c>
      <c r="F9609">
        <v>30</v>
      </c>
      <c r="G9609" s="1" t="s">
        <v>84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  <c r="N9609" s="1" t="s">
        <v>1</v>
      </c>
    </row>
    <row r="9610" spans="1:14" x14ac:dyDescent="0.3">
      <c r="A9610">
        <v>34.085000000000001</v>
      </c>
      <c r="B9610">
        <v>5530603</v>
      </c>
      <c r="C9610" s="1" t="s">
        <v>2</v>
      </c>
      <c r="D9610" s="2">
        <v>42460</v>
      </c>
      <c r="E9610" s="2">
        <v>42495</v>
      </c>
      <c r="F9610">
        <v>10</v>
      </c>
      <c r="G9610" s="1" t="s">
        <v>84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 s="1" t="s">
        <v>1</v>
      </c>
    </row>
    <row r="9611" spans="1:14" x14ac:dyDescent="0.3">
      <c r="A9611">
        <v>34.058</v>
      </c>
      <c r="B9611">
        <v>5570839</v>
      </c>
      <c r="C9611" s="1" t="s">
        <v>0</v>
      </c>
      <c r="D9611" s="2">
        <v>42472</v>
      </c>
      <c r="E9611" s="2">
        <v>42509</v>
      </c>
      <c r="F9611">
        <v>30</v>
      </c>
      <c r="G9611" s="1" t="s">
        <v>84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 s="1" t="s">
        <v>1</v>
      </c>
    </row>
    <row r="9612" spans="1:14" x14ac:dyDescent="0.3">
      <c r="A9612">
        <v>33.56</v>
      </c>
      <c r="B9612">
        <v>5527382</v>
      </c>
      <c r="C9612" s="1" t="s">
        <v>0</v>
      </c>
      <c r="D9612" s="2">
        <v>42459</v>
      </c>
      <c r="E9612" s="2">
        <v>42494</v>
      </c>
      <c r="F9612">
        <v>7</v>
      </c>
      <c r="G9612" s="1" t="s">
        <v>84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1</v>
      </c>
      <c r="N9612" s="1" t="s">
        <v>1</v>
      </c>
    </row>
    <row r="9613" spans="1:14" x14ac:dyDescent="0.3">
      <c r="A9613">
        <v>26.646000000000001</v>
      </c>
      <c r="B9613">
        <v>5545115</v>
      </c>
      <c r="C9613" s="1" t="s">
        <v>2</v>
      </c>
      <c r="D9613" s="2">
        <v>42465</v>
      </c>
      <c r="E9613" s="2">
        <v>42501</v>
      </c>
      <c r="F9613">
        <v>36</v>
      </c>
      <c r="G9613" s="1" t="s">
        <v>84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1</v>
      </c>
      <c r="N9613" s="1" t="s">
        <v>1</v>
      </c>
    </row>
    <row r="9614" spans="1:14" x14ac:dyDescent="0.3">
      <c r="A9614">
        <v>26.091000000000001</v>
      </c>
      <c r="B9614">
        <v>5574308</v>
      </c>
      <c r="C9614" s="1" t="s">
        <v>2</v>
      </c>
      <c r="D9614" s="2">
        <v>42472</v>
      </c>
      <c r="E9614" s="2">
        <v>42508</v>
      </c>
      <c r="F9614">
        <v>50</v>
      </c>
      <c r="G9614" s="1" t="s">
        <v>84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  <c r="N9614" s="1" t="s">
        <v>1</v>
      </c>
    </row>
    <row r="9615" spans="1:14" x14ac:dyDescent="0.3">
      <c r="A9615">
        <v>33.188000000000002</v>
      </c>
      <c r="B9615">
        <v>5527108</v>
      </c>
      <c r="C9615" s="1" t="s">
        <v>2</v>
      </c>
      <c r="D9615" s="2">
        <v>42459</v>
      </c>
      <c r="E9615" s="2">
        <v>42494</v>
      </c>
      <c r="F9615">
        <v>43</v>
      </c>
      <c r="G9615" s="1" t="s">
        <v>84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 s="1" t="s">
        <v>1</v>
      </c>
    </row>
    <row r="9616" spans="1:14" x14ac:dyDescent="0.3">
      <c r="A9616">
        <v>33.731000000000002</v>
      </c>
      <c r="B9616">
        <v>5549039</v>
      </c>
      <c r="C9616" s="1" t="s">
        <v>2</v>
      </c>
      <c r="D9616" s="2">
        <v>42466</v>
      </c>
      <c r="E9616" s="2">
        <v>42501</v>
      </c>
      <c r="F9616">
        <v>26</v>
      </c>
      <c r="G9616" s="1" t="s">
        <v>84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  <c r="N9616" s="1" t="s">
        <v>1</v>
      </c>
    </row>
    <row r="9617" spans="1:14" x14ac:dyDescent="0.3">
      <c r="A9617">
        <v>31.707999999999998</v>
      </c>
      <c r="B9617">
        <v>5527789</v>
      </c>
      <c r="C9617" s="1" t="s">
        <v>0</v>
      </c>
      <c r="D9617" s="2">
        <v>42459</v>
      </c>
      <c r="E9617" s="2">
        <v>42495</v>
      </c>
      <c r="F9617">
        <v>27</v>
      </c>
      <c r="G9617" s="1" t="s">
        <v>84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1</v>
      </c>
      <c r="N9617" s="1" t="s">
        <v>1</v>
      </c>
    </row>
    <row r="9618" spans="1:14" x14ac:dyDescent="0.3">
      <c r="A9618">
        <v>34.35</v>
      </c>
      <c r="B9618">
        <v>5581611</v>
      </c>
      <c r="C9618" s="1" t="s">
        <v>2</v>
      </c>
      <c r="D9618" s="2">
        <v>42474</v>
      </c>
      <c r="E9618" s="2">
        <v>42508</v>
      </c>
      <c r="F9618">
        <v>5</v>
      </c>
      <c r="G9618" s="1" t="s">
        <v>84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  <c r="N9618" s="1" t="s">
        <v>1</v>
      </c>
    </row>
    <row r="9619" spans="1:14" x14ac:dyDescent="0.3">
      <c r="A9619">
        <v>33.188000000000002</v>
      </c>
      <c r="B9619">
        <v>5527107</v>
      </c>
      <c r="C9619" s="1" t="s">
        <v>2</v>
      </c>
      <c r="D9619" s="2">
        <v>42459</v>
      </c>
      <c r="E9619" s="2">
        <v>42494</v>
      </c>
      <c r="F9619">
        <v>43</v>
      </c>
      <c r="G9619" s="1" t="s">
        <v>84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1</v>
      </c>
      <c r="N9619" s="1" t="s">
        <v>1</v>
      </c>
    </row>
    <row r="9620" spans="1:14" x14ac:dyDescent="0.3">
      <c r="A9620">
        <v>33.816000000000003</v>
      </c>
      <c r="B9620">
        <v>5544938</v>
      </c>
      <c r="C9620" s="1" t="s">
        <v>2</v>
      </c>
      <c r="D9620" s="2">
        <v>42465</v>
      </c>
      <c r="E9620" s="2">
        <v>42501</v>
      </c>
      <c r="F9620">
        <v>13</v>
      </c>
      <c r="G9620" s="1" t="s">
        <v>84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1</v>
      </c>
      <c r="N9620" s="1" t="s">
        <v>3</v>
      </c>
    </row>
    <row r="9621" spans="1:14" x14ac:dyDescent="0.3">
      <c r="A9621">
        <v>30.364999999999998</v>
      </c>
      <c r="B9621">
        <v>5568189</v>
      </c>
      <c r="C9621" s="1" t="s">
        <v>2</v>
      </c>
      <c r="D9621" s="2">
        <v>42471</v>
      </c>
      <c r="E9621" s="2">
        <v>42508</v>
      </c>
      <c r="F9621">
        <v>37</v>
      </c>
      <c r="G9621" s="1" t="s">
        <v>84</v>
      </c>
      <c r="H9621">
        <v>0</v>
      </c>
      <c r="I9621">
        <v>1</v>
      </c>
      <c r="J9621">
        <v>0</v>
      </c>
      <c r="K9621">
        <v>1</v>
      </c>
      <c r="L9621">
        <v>0</v>
      </c>
      <c r="M9621">
        <v>0</v>
      </c>
      <c r="N9621" s="1" t="s">
        <v>1</v>
      </c>
    </row>
    <row r="9622" spans="1:14" x14ac:dyDescent="0.3">
      <c r="A9622">
        <v>34.223999999999997</v>
      </c>
      <c r="B9622">
        <v>5660977</v>
      </c>
      <c r="C9622" s="1" t="s">
        <v>2</v>
      </c>
      <c r="D9622" s="2">
        <v>42494</v>
      </c>
      <c r="E9622" s="2">
        <v>42494</v>
      </c>
      <c r="F9622">
        <v>15</v>
      </c>
      <c r="G9622" s="1" t="s">
        <v>75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  <c r="N9622" s="1" t="s">
        <v>1</v>
      </c>
    </row>
    <row r="9623" spans="1:14" x14ac:dyDescent="0.3">
      <c r="A9623">
        <v>31.782</v>
      </c>
      <c r="B9623">
        <v>5689715</v>
      </c>
      <c r="C9623" s="1" t="s">
        <v>2</v>
      </c>
      <c r="D9623" s="2">
        <v>42502</v>
      </c>
      <c r="E9623" s="2">
        <v>42501</v>
      </c>
      <c r="F9623">
        <v>34</v>
      </c>
      <c r="G9623" s="1" t="s">
        <v>84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 s="1" t="s">
        <v>1</v>
      </c>
    </row>
    <row r="9624" spans="1:14" x14ac:dyDescent="0.3">
      <c r="A9624">
        <v>34.171999999999997</v>
      </c>
      <c r="B9624">
        <v>5546149</v>
      </c>
      <c r="C9624" s="1" t="s">
        <v>2</v>
      </c>
      <c r="D9624" s="2">
        <v>42465</v>
      </c>
      <c r="E9624" s="2">
        <v>42501</v>
      </c>
      <c r="F9624">
        <v>29</v>
      </c>
      <c r="G9624" s="1" t="s">
        <v>84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1</v>
      </c>
      <c r="N9624" s="1" t="s">
        <v>1</v>
      </c>
    </row>
    <row r="9625" spans="1:14" x14ac:dyDescent="0.3">
      <c r="A9625">
        <v>26.484000000000002</v>
      </c>
      <c r="B9625">
        <v>5579450</v>
      </c>
      <c r="C9625" s="1" t="s">
        <v>0</v>
      </c>
      <c r="D9625" s="2">
        <v>42473</v>
      </c>
      <c r="E9625" s="2">
        <v>42508</v>
      </c>
      <c r="F9625">
        <v>34</v>
      </c>
      <c r="G9625" s="1" t="s">
        <v>84</v>
      </c>
      <c r="H9625">
        <v>1</v>
      </c>
      <c r="I9625">
        <v>1</v>
      </c>
      <c r="J9625">
        <v>0</v>
      </c>
      <c r="K9625">
        <v>0</v>
      </c>
      <c r="L9625">
        <v>0</v>
      </c>
      <c r="M9625">
        <v>0</v>
      </c>
      <c r="N9625" s="1" t="s">
        <v>3</v>
      </c>
    </row>
    <row r="9626" spans="1:14" x14ac:dyDescent="0.3">
      <c r="A9626">
        <v>27.314</v>
      </c>
      <c r="B9626">
        <v>5527503</v>
      </c>
      <c r="C9626" s="1" t="s">
        <v>0</v>
      </c>
      <c r="D9626" s="2">
        <v>42459</v>
      </c>
      <c r="E9626" s="2">
        <v>42494</v>
      </c>
      <c r="F9626">
        <v>67</v>
      </c>
      <c r="G9626" s="1" t="s">
        <v>84</v>
      </c>
      <c r="H9626">
        <v>0</v>
      </c>
      <c r="I9626">
        <v>1</v>
      </c>
      <c r="J9626">
        <v>0</v>
      </c>
      <c r="K9626">
        <v>0</v>
      </c>
      <c r="L9626">
        <v>0</v>
      </c>
      <c r="M9626">
        <v>1</v>
      </c>
      <c r="N9626" s="1" t="s">
        <v>1</v>
      </c>
    </row>
    <row r="9627" spans="1:14" x14ac:dyDescent="0.3">
      <c r="A9627">
        <v>31.972000000000001</v>
      </c>
      <c r="B9627">
        <v>5716855</v>
      </c>
      <c r="C9627" s="1" t="s">
        <v>0</v>
      </c>
      <c r="D9627" s="2">
        <v>42508</v>
      </c>
      <c r="E9627" s="2">
        <v>42508</v>
      </c>
      <c r="F9627">
        <v>7</v>
      </c>
      <c r="G9627" s="1" t="s">
        <v>84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 s="1" t="s">
        <v>1</v>
      </c>
    </row>
    <row r="9628" spans="1:14" x14ac:dyDescent="0.3">
      <c r="A9628">
        <v>30.907</v>
      </c>
      <c r="B9628">
        <v>5660025</v>
      </c>
      <c r="C9628" s="1" t="s">
        <v>2</v>
      </c>
      <c r="D9628" s="2">
        <v>42494</v>
      </c>
      <c r="E9628" s="2">
        <v>42494</v>
      </c>
      <c r="F9628">
        <v>4</v>
      </c>
      <c r="G9628" s="1" t="s">
        <v>84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 s="1" t="s">
        <v>1</v>
      </c>
    </row>
    <row r="9629" spans="1:14" x14ac:dyDescent="0.3">
      <c r="A9629">
        <v>27.018999999999998</v>
      </c>
      <c r="B9629">
        <v>5675091</v>
      </c>
      <c r="C9629" s="1" t="s">
        <v>0</v>
      </c>
      <c r="D9629" s="2">
        <v>42499</v>
      </c>
      <c r="E9629" s="2">
        <v>42501</v>
      </c>
      <c r="F9629">
        <v>44</v>
      </c>
      <c r="G9629" s="1" t="s">
        <v>84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 s="1" t="s">
        <v>1</v>
      </c>
    </row>
    <row r="9630" spans="1:14" x14ac:dyDescent="0.3">
      <c r="A9630">
        <v>29.103000000000002</v>
      </c>
      <c r="B9630">
        <v>5675592</v>
      </c>
      <c r="C9630" s="1" t="s">
        <v>2</v>
      </c>
      <c r="D9630" s="2">
        <v>42499</v>
      </c>
      <c r="E9630" s="2">
        <v>42508</v>
      </c>
      <c r="F9630">
        <v>10</v>
      </c>
      <c r="G9630" s="1" t="s">
        <v>84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 s="1" t="s">
        <v>1</v>
      </c>
    </row>
    <row r="9631" spans="1:14" x14ac:dyDescent="0.3">
      <c r="A9631">
        <v>31.718</v>
      </c>
      <c r="B9631">
        <v>5662063</v>
      </c>
      <c r="C9631" s="1" t="s">
        <v>0</v>
      </c>
      <c r="D9631" s="2">
        <v>42495</v>
      </c>
      <c r="E9631" s="2">
        <v>42494</v>
      </c>
      <c r="F9631">
        <v>25</v>
      </c>
      <c r="G9631" s="1" t="s">
        <v>75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  <c r="N9631" s="1" t="s">
        <v>1</v>
      </c>
    </row>
    <row r="9632" spans="1:14" x14ac:dyDescent="0.3">
      <c r="A9632">
        <v>27.314</v>
      </c>
      <c r="B9632">
        <v>5664580</v>
      </c>
      <c r="C9632" s="1" t="s">
        <v>0</v>
      </c>
      <c r="D9632" s="2">
        <v>42495</v>
      </c>
      <c r="E9632" s="2">
        <v>42501</v>
      </c>
      <c r="F9632">
        <v>67</v>
      </c>
      <c r="G9632" s="1" t="s">
        <v>84</v>
      </c>
      <c r="H9632">
        <v>0</v>
      </c>
      <c r="I9632">
        <v>1</v>
      </c>
      <c r="J9632">
        <v>0</v>
      </c>
      <c r="K9632">
        <v>0</v>
      </c>
      <c r="L9632">
        <v>0</v>
      </c>
      <c r="M9632">
        <v>1</v>
      </c>
      <c r="N9632" s="1" t="s">
        <v>1</v>
      </c>
    </row>
    <row r="9633" spans="1:14" x14ac:dyDescent="0.3">
      <c r="A9633">
        <v>29.341000000000001</v>
      </c>
      <c r="B9633">
        <v>5690601</v>
      </c>
      <c r="C9633" s="1" t="s">
        <v>2</v>
      </c>
      <c r="D9633" s="2">
        <v>42502</v>
      </c>
      <c r="E9633" s="2">
        <v>42501</v>
      </c>
      <c r="F9633">
        <v>43</v>
      </c>
      <c r="G9633" s="1" t="s">
        <v>75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  <c r="N9633" s="1" t="s">
        <v>1</v>
      </c>
    </row>
    <row r="9634" spans="1:14" x14ac:dyDescent="0.3">
      <c r="A9634">
        <v>31.922999999999998</v>
      </c>
      <c r="B9634">
        <v>5688864</v>
      </c>
      <c r="C9634" s="1" t="s">
        <v>2</v>
      </c>
      <c r="D9634" s="2">
        <v>42501</v>
      </c>
      <c r="E9634" s="2">
        <v>42508</v>
      </c>
      <c r="F9634">
        <v>57</v>
      </c>
      <c r="G9634" s="1" t="s">
        <v>84</v>
      </c>
      <c r="H9634">
        <v>0</v>
      </c>
      <c r="I9634">
        <v>1</v>
      </c>
      <c r="J9634">
        <v>0</v>
      </c>
      <c r="K9634">
        <v>0</v>
      </c>
      <c r="L9634">
        <v>0</v>
      </c>
      <c r="M9634">
        <v>0</v>
      </c>
      <c r="N9634" s="1" t="s">
        <v>1</v>
      </c>
    </row>
    <row r="9635" spans="1:14" x14ac:dyDescent="0.3">
      <c r="A9635">
        <v>29.74</v>
      </c>
      <c r="B9635">
        <v>5661908</v>
      </c>
      <c r="C9635" s="1" t="s">
        <v>0</v>
      </c>
      <c r="D9635" s="2">
        <v>42494</v>
      </c>
      <c r="E9635" s="2">
        <v>42494</v>
      </c>
      <c r="F9635">
        <v>31</v>
      </c>
      <c r="G9635" s="1" t="s">
        <v>84</v>
      </c>
      <c r="H9635">
        <v>1</v>
      </c>
      <c r="I9635">
        <v>0</v>
      </c>
      <c r="J9635">
        <v>0</v>
      </c>
      <c r="K9635">
        <v>0</v>
      </c>
      <c r="L9635">
        <v>0</v>
      </c>
      <c r="M9635">
        <v>0</v>
      </c>
      <c r="N9635" s="1" t="s">
        <v>1</v>
      </c>
    </row>
    <row r="9636" spans="1:14" x14ac:dyDescent="0.3">
      <c r="A9636">
        <v>31.491</v>
      </c>
      <c r="B9636">
        <v>5688198</v>
      </c>
      <c r="C9636" s="1" t="s">
        <v>0</v>
      </c>
      <c r="D9636" s="2">
        <v>42501</v>
      </c>
      <c r="E9636" s="2">
        <v>42501</v>
      </c>
      <c r="F9636">
        <v>20</v>
      </c>
      <c r="G9636" s="1" t="s">
        <v>75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  <c r="N9636" s="1" t="s">
        <v>3</v>
      </c>
    </row>
    <row r="9637" spans="1:14" x14ac:dyDescent="0.3">
      <c r="A9637">
        <v>26.402999999999999</v>
      </c>
      <c r="B9637">
        <v>5716835</v>
      </c>
      <c r="C9637" s="1" t="s">
        <v>0</v>
      </c>
      <c r="D9637" s="2">
        <v>42508</v>
      </c>
      <c r="E9637" s="2">
        <v>42508</v>
      </c>
      <c r="F9637">
        <v>26</v>
      </c>
      <c r="G9637" s="1" t="s">
        <v>84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  <c r="N9637" s="1" t="s">
        <v>1</v>
      </c>
    </row>
    <row r="9638" spans="1:14" x14ac:dyDescent="0.3">
      <c r="A9638">
        <v>29.858000000000001</v>
      </c>
      <c r="B9638">
        <v>5661458</v>
      </c>
      <c r="C9638" s="1" t="s">
        <v>2</v>
      </c>
      <c r="D9638" s="2">
        <v>42494</v>
      </c>
      <c r="E9638" s="2">
        <v>42494</v>
      </c>
      <c r="F9638">
        <v>6</v>
      </c>
      <c r="G9638" s="1" t="s">
        <v>84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  <c r="N9638" s="1" t="s">
        <v>1</v>
      </c>
    </row>
    <row r="9639" spans="1:14" x14ac:dyDescent="0.3">
      <c r="A9639">
        <v>26.364999999999998</v>
      </c>
      <c r="B9639">
        <v>5688209</v>
      </c>
      <c r="C9639" s="1" t="s">
        <v>0</v>
      </c>
      <c r="D9639" s="2">
        <v>42501</v>
      </c>
      <c r="E9639" s="2">
        <v>42501</v>
      </c>
      <c r="F9639">
        <v>36</v>
      </c>
      <c r="G9639" s="1" t="s">
        <v>84</v>
      </c>
      <c r="H9639">
        <v>0</v>
      </c>
      <c r="I9639">
        <v>0</v>
      </c>
      <c r="J9639">
        <v>0</v>
      </c>
      <c r="K9639">
        <v>1</v>
      </c>
      <c r="L9639">
        <v>0</v>
      </c>
      <c r="M9639">
        <v>0</v>
      </c>
      <c r="N9639" s="1" t="s">
        <v>3</v>
      </c>
    </row>
    <row r="9640" spans="1:14" x14ac:dyDescent="0.3">
      <c r="A9640">
        <v>34.241999999999997</v>
      </c>
      <c r="B9640">
        <v>5716755</v>
      </c>
      <c r="C9640" s="1" t="s">
        <v>0</v>
      </c>
      <c r="D9640" s="2">
        <v>42508</v>
      </c>
      <c r="E9640" s="2">
        <v>42508</v>
      </c>
      <c r="F9640">
        <v>21</v>
      </c>
      <c r="G9640" s="1" t="s">
        <v>75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 s="1" t="s">
        <v>1</v>
      </c>
    </row>
    <row r="9641" spans="1:14" x14ac:dyDescent="0.3">
      <c r="A9641">
        <v>31.978999999999999</v>
      </c>
      <c r="B9641">
        <v>5521834</v>
      </c>
      <c r="C9641" s="1" t="s">
        <v>2</v>
      </c>
      <c r="D9641" s="2">
        <v>42458</v>
      </c>
      <c r="E9641" s="2">
        <v>42494</v>
      </c>
      <c r="F9641">
        <v>23</v>
      </c>
      <c r="G9641" s="1" t="s">
        <v>84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  <c r="N9641" s="1" t="s">
        <v>1</v>
      </c>
    </row>
    <row r="9642" spans="1:14" x14ac:dyDescent="0.3">
      <c r="A9642">
        <v>31.922999999999998</v>
      </c>
      <c r="B9642">
        <v>5541650</v>
      </c>
      <c r="C9642" s="1" t="s">
        <v>2</v>
      </c>
      <c r="D9642" s="2">
        <v>42465</v>
      </c>
      <c r="E9642" s="2">
        <v>42501</v>
      </c>
      <c r="F9642">
        <v>57</v>
      </c>
      <c r="G9642" s="1" t="s">
        <v>84</v>
      </c>
      <c r="H9642">
        <v>0</v>
      </c>
      <c r="I9642">
        <v>1</v>
      </c>
      <c r="J9642">
        <v>0</v>
      </c>
      <c r="K9642">
        <v>0</v>
      </c>
      <c r="L9642">
        <v>0</v>
      </c>
      <c r="M9642">
        <v>0</v>
      </c>
      <c r="N9642" s="1" t="s">
        <v>1</v>
      </c>
    </row>
    <row r="9643" spans="1:14" x14ac:dyDescent="0.3">
      <c r="A9643">
        <v>34.478000000000002</v>
      </c>
      <c r="B9643">
        <v>5559912</v>
      </c>
      <c r="C9643" s="1" t="s">
        <v>0</v>
      </c>
      <c r="D9643" s="2">
        <v>42468</v>
      </c>
      <c r="E9643" s="2">
        <v>42508</v>
      </c>
      <c r="F9643">
        <v>39</v>
      </c>
      <c r="G9643" s="1" t="s">
        <v>84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 s="1" t="s">
        <v>1</v>
      </c>
    </row>
    <row r="9644" spans="1:14" x14ac:dyDescent="0.3">
      <c r="A9644">
        <v>32.472999999999999</v>
      </c>
      <c r="B9644">
        <v>5710991</v>
      </c>
      <c r="C9644" s="1" t="s">
        <v>2</v>
      </c>
      <c r="D9644" s="2">
        <v>42507</v>
      </c>
      <c r="E9644" s="2">
        <v>42507</v>
      </c>
      <c r="F9644">
        <v>13</v>
      </c>
      <c r="G9644" s="1" t="s">
        <v>84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 s="1" t="s">
        <v>1</v>
      </c>
    </row>
    <row r="9645" spans="1:14" x14ac:dyDescent="0.3">
      <c r="A9645">
        <v>31.96</v>
      </c>
      <c r="B9645">
        <v>5735318</v>
      </c>
      <c r="C9645" s="1" t="s">
        <v>0</v>
      </c>
      <c r="D9645" s="2">
        <v>42514</v>
      </c>
      <c r="E9645" s="2">
        <v>42514</v>
      </c>
      <c r="F9645">
        <v>4</v>
      </c>
      <c r="G9645" s="1" t="s">
        <v>84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0</v>
      </c>
      <c r="N9645" s="1" t="s">
        <v>1</v>
      </c>
    </row>
    <row r="9646" spans="1:14" x14ac:dyDescent="0.3">
      <c r="A9646">
        <v>29.533000000000001</v>
      </c>
      <c r="B9646">
        <v>5647943</v>
      </c>
      <c r="C9646" s="1" t="s">
        <v>0</v>
      </c>
      <c r="D9646" s="2">
        <v>42492</v>
      </c>
      <c r="E9646" s="2">
        <v>42493</v>
      </c>
      <c r="F9646">
        <v>31</v>
      </c>
      <c r="G9646" s="1" t="s">
        <v>84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 s="1" t="s">
        <v>1</v>
      </c>
    </row>
    <row r="9647" spans="1:14" x14ac:dyDescent="0.3">
      <c r="A9647">
        <v>29.088000000000001</v>
      </c>
      <c r="B9647">
        <v>5544788</v>
      </c>
      <c r="C9647" s="1" t="s">
        <v>2</v>
      </c>
      <c r="D9647" s="2">
        <v>42465</v>
      </c>
      <c r="E9647" s="2">
        <v>42500</v>
      </c>
      <c r="F9647">
        <v>8</v>
      </c>
      <c r="G9647" s="1" t="s">
        <v>75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1</v>
      </c>
      <c r="N9647" s="1" t="s">
        <v>3</v>
      </c>
    </row>
    <row r="9648" spans="1:14" x14ac:dyDescent="0.3">
      <c r="A9648">
        <v>28.722000000000001</v>
      </c>
      <c r="B9648">
        <v>5568125</v>
      </c>
      <c r="C9648" s="1" t="s">
        <v>2</v>
      </c>
      <c r="D9648" s="2">
        <v>42471</v>
      </c>
      <c r="E9648" s="2">
        <v>42507</v>
      </c>
      <c r="F9648">
        <v>43</v>
      </c>
      <c r="G9648" s="1" t="s">
        <v>84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 s="1" t="s">
        <v>3</v>
      </c>
    </row>
    <row r="9649" spans="1:14" x14ac:dyDescent="0.3">
      <c r="A9649">
        <v>34.090000000000003</v>
      </c>
      <c r="B9649">
        <v>5585034</v>
      </c>
      <c r="C9649" s="1" t="s">
        <v>0</v>
      </c>
      <c r="D9649" s="2">
        <v>42474</v>
      </c>
      <c r="E9649" s="2">
        <v>42514</v>
      </c>
      <c r="F9649">
        <v>7</v>
      </c>
      <c r="G9649" s="1" t="s">
        <v>84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1</v>
      </c>
      <c r="N9649" s="1" t="s">
        <v>1</v>
      </c>
    </row>
    <row r="9650" spans="1:14" x14ac:dyDescent="0.3">
      <c r="A9650">
        <v>21.54</v>
      </c>
      <c r="B9650">
        <v>5659286</v>
      </c>
      <c r="C9650" s="1" t="s">
        <v>2</v>
      </c>
      <c r="D9650" s="2">
        <v>42494</v>
      </c>
      <c r="E9650" s="2">
        <v>42493</v>
      </c>
      <c r="F9650">
        <v>47</v>
      </c>
      <c r="G9650" s="1" t="s">
        <v>84</v>
      </c>
      <c r="H9650">
        <v>0</v>
      </c>
      <c r="I9650">
        <v>1</v>
      </c>
      <c r="J9650">
        <v>0</v>
      </c>
      <c r="K9650">
        <v>0</v>
      </c>
      <c r="L9650">
        <v>0</v>
      </c>
      <c r="M9650">
        <v>0</v>
      </c>
      <c r="N9650" s="1" t="s">
        <v>1</v>
      </c>
    </row>
    <row r="9651" spans="1:14" x14ac:dyDescent="0.3">
      <c r="A9651">
        <v>28.870999999999999</v>
      </c>
      <c r="B9651">
        <v>5548437</v>
      </c>
      <c r="C9651" s="1" t="s">
        <v>0</v>
      </c>
      <c r="D9651" s="2">
        <v>42466</v>
      </c>
      <c r="E9651" s="2">
        <v>42500</v>
      </c>
      <c r="F9651">
        <v>43</v>
      </c>
      <c r="G9651" s="1" t="s">
        <v>84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1</v>
      </c>
      <c r="N9651" s="1" t="s">
        <v>1</v>
      </c>
    </row>
    <row r="9652" spans="1:14" x14ac:dyDescent="0.3">
      <c r="A9652">
        <v>28.722000000000001</v>
      </c>
      <c r="B9652">
        <v>5568126</v>
      </c>
      <c r="C9652" s="1" t="s">
        <v>2</v>
      </c>
      <c r="D9652" s="2">
        <v>42471</v>
      </c>
      <c r="E9652" s="2">
        <v>42507</v>
      </c>
      <c r="F9652">
        <v>43</v>
      </c>
      <c r="G9652" s="1" t="s">
        <v>84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 s="1" t="s">
        <v>3</v>
      </c>
    </row>
    <row r="9653" spans="1:14" x14ac:dyDescent="0.3">
      <c r="A9653">
        <v>31.465</v>
      </c>
      <c r="B9653">
        <v>5589882</v>
      </c>
      <c r="C9653" s="1" t="s">
        <v>2</v>
      </c>
      <c r="D9653" s="2">
        <v>42475</v>
      </c>
      <c r="E9653" s="2">
        <v>42514</v>
      </c>
      <c r="F9653">
        <v>44</v>
      </c>
      <c r="G9653" s="1" t="s">
        <v>84</v>
      </c>
      <c r="H9653">
        <v>0</v>
      </c>
      <c r="I9653">
        <v>0</v>
      </c>
      <c r="J9653">
        <v>0</v>
      </c>
      <c r="K9653">
        <v>0</v>
      </c>
      <c r="L9653">
        <v>0</v>
      </c>
      <c r="M9653">
        <v>1</v>
      </c>
      <c r="N9653" s="1" t="s">
        <v>1</v>
      </c>
    </row>
    <row r="9654" spans="1:14" x14ac:dyDescent="0.3">
      <c r="A9654">
        <v>31.978999999999999</v>
      </c>
      <c r="B9654">
        <v>5521833</v>
      </c>
      <c r="C9654" s="1" t="s">
        <v>2</v>
      </c>
      <c r="D9654" s="2">
        <v>42458</v>
      </c>
      <c r="E9654" s="2">
        <v>42494</v>
      </c>
      <c r="F9654">
        <v>23</v>
      </c>
      <c r="G9654" s="1" t="s">
        <v>84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1</v>
      </c>
      <c r="N9654" s="1" t="s">
        <v>1</v>
      </c>
    </row>
    <row r="9655" spans="1:14" x14ac:dyDescent="0.3">
      <c r="A9655">
        <v>31.922999999999998</v>
      </c>
      <c r="B9655">
        <v>5541649</v>
      </c>
      <c r="C9655" s="1" t="s">
        <v>2</v>
      </c>
      <c r="D9655" s="2">
        <v>42465</v>
      </c>
      <c r="E9655" s="2">
        <v>42501</v>
      </c>
      <c r="F9655">
        <v>57</v>
      </c>
      <c r="G9655" s="1" t="s">
        <v>84</v>
      </c>
      <c r="H9655">
        <v>0</v>
      </c>
      <c r="I9655">
        <v>1</v>
      </c>
      <c r="J9655">
        <v>0</v>
      </c>
      <c r="K9655">
        <v>0</v>
      </c>
      <c r="L9655">
        <v>0</v>
      </c>
      <c r="M9655">
        <v>1</v>
      </c>
      <c r="N9655" s="1" t="s">
        <v>1</v>
      </c>
    </row>
    <row r="9656" spans="1:14" x14ac:dyDescent="0.3">
      <c r="A9656">
        <v>31.315999999999999</v>
      </c>
      <c r="B9656">
        <v>5559905</v>
      </c>
      <c r="C9656" s="1" t="s">
        <v>2</v>
      </c>
      <c r="D9656" s="2">
        <v>42468</v>
      </c>
      <c r="E9656" s="2">
        <v>42508</v>
      </c>
      <c r="F9656">
        <v>8</v>
      </c>
      <c r="G9656" s="1" t="s">
        <v>84</v>
      </c>
      <c r="H9656">
        <v>0</v>
      </c>
      <c r="I9656">
        <v>0</v>
      </c>
      <c r="J9656">
        <v>0</v>
      </c>
      <c r="K9656">
        <v>0</v>
      </c>
      <c r="L9656">
        <v>0</v>
      </c>
      <c r="M9656">
        <v>0</v>
      </c>
      <c r="N9656" s="1" t="s">
        <v>1</v>
      </c>
    </row>
    <row r="9657" spans="1:14" x14ac:dyDescent="0.3">
      <c r="A9657">
        <v>31.486000000000001</v>
      </c>
      <c r="B9657">
        <v>5625726</v>
      </c>
      <c r="C9657" s="1" t="s">
        <v>0</v>
      </c>
      <c r="D9657" s="2">
        <v>42486</v>
      </c>
      <c r="E9657" s="2">
        <v>42494</v>
      </c>
      <c r="F9657">
        <v>8</v>
      </c>
      <c r="G9657" s="1" t="s">
        <v>84</v>
      </c>
      <c r="H9657">
        <v>0</v>
      </c>
      <c r="I9657">
        <v>0</v>
      </c>
      <c r="J9657">
        <v>0</v>
      </c>
      <c r="K9657">
        <v>0</v>
      </c>
      <c r="L9657">
        <v>0</v>
      </c>
      <c r="M9657">
        <v>1</v>
      </c>
      <c r="N9657" s="1" t="s">
        <v>1</v>
      </c>
    </row>
    <row r="9658" spans="1:14" x14ac:dyDescent="0.3">
      <c r="A9658">
        <v>31.477</v>
      </c>
      <c r="B9658">
        <v>5675586</v>
      </c>
      <c r="C9658" s="1" t="s">
        <v>0</v>
      </c>
      <c r="D9658" s="2">
        <v>42499</v>
      </c>
      <c r="E9658" s="2">
        <v>42501</v>
      </c>
      <c r="F9658">
        <v>32</v>
      </c>
      <c r="G9658" s="1" t="s">
        <v>84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 s="1" t="s">
        <v>1</v>
      </c>
    </row>
    <row r="9659" spans="1:14" x14ac:dyDescent="0.3">
      <c r="A9659">
        <v>31.96</v>
      </c>
      <c r="B9659">
        <v>5714741</v>
      </c>
      <c r="C9659" s="1" t="s">
        <v>0</v>
      </c>
      <c r="D9659" s="2">
        <v>42508</v>
      </c>
      <c r="E9659" s="2">
        <v>42508</v>
      </c>
      <c r="F9659">
        <v>4</v>
      </c>
      <c r="G9659" s="1" t="s">
        <v>84</v>
      </c>
      <c r="H9659">
        <v>0</v>
      </c>
      <c r="I9659">
        <v>0</v>
      </c>
      <c r="J9659">
        <v>0</v>
      </c>
      <c r="K9659">
        <v>0</v>
      </c>
      <c r="L9659">
        <v>0</v>
      </c>
      <c r="M9659">
        <v>0</v>
      </c>
      <c r="N9659" s="1" t="s">
        <v>1</v>
      </c>
    </row>
    <row r="9660" spans="1:14" x14ac:dyDescent="0.3">
      <c r="A9660">
        <v>29.689</v>
      </c>
      <c r="B9660">
        <v>5527183</v>
      </c>
      <c r="C9660" s="1" t="s">
        <v>2</v>
      </c>
      <c r="D9660" s="2">
        <v>42459</v>
      </c>
      <c r="E9660" s="2">
        <v>42493</v>
      </c>
      <c r="F9660">
        <v>48</v>
      </c>
      <c r="G9660" s="1" t="s">
        <v>84</v>
      </c>
      <c r="H9660">
        <v>0</v>
      </c>
      <c r="I9660">
        <v>0</v>
      </c>
      <c r="J9660">
        <v>0</v>
      </c>
      <c r="K9660">
        <v>0</v>
      </c>
      <c r="L9660">
        <v>0</v>
      </c>
      <c r="M9660">
        <v>1</v>
      </c>
      <c r="N9660" s="1" t="s">
        <v>3</v>
      </c>
    </row>
    <row r="9661" spans="1:14" x14ac:dyDescent="0.3">
      <c r="A9661">
        <v>32.057000000000002</v>
      </c>
      <c r="B9661">
        <v>5557072</v>
      </c>
      <c r="C9661" s="1" t="s">
        <v>0</v>
      </c>
      <c r="D9661" s="2">
        <v>42467</v>
      </c>
      <c r="E9661" s="2">
        <v>42500</v>
      </c>
      <c r="F9661">
        <v>9</v>
      </c>
      <c r="G9661" s="1" t="s">
        <v>84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1</v>
      </c>
      <c r="N9661" s="1" t="s">
        <v>3</v>
      </c>
    </row>
    <row r="9662" spans="1:14" x14ac:dyDescent="0.3">
      <c r="A9662">
        <v>31.646999999999998</v>
      </c>
      <c r="B9662">
        <v>5567460</v>
      </c>
      <c r="C9662" s="1" t="s">
        <v>2</v>
      </c>
      <c r="D9662" s="2">
        <v>42471</v>
      </c>
      <c r="E9662" s="2">
        <v>42507</v>
      </c>
      <c r="F9662">
        <v>6</v>
      </c>
      <c r="G9662" s="1" t="s">
        <v>84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 s="1" t="s">
        <v>1</v>
      </c>
    </row>
    <row r="9663" spans="1:14" x14ac:dyDescent="0.3">
      <c r="A9663">
        <v>26.895</v>
      </c>
      <c r="B9663">
        <v>5590445</v>
      </c>
      <c r="C9663" s="1" t="s">
        <v>0</v>
      </c>
      <c r="D9663" s="2">
        <v>42475</v>
      </c>
      <c r="E9663" s="2">
        <v>42514</v>
      </c>
      <c r="F9663">
        <v>47</v>
      </c>
      <c r="G9663" s="1" t="s">
        <v>84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1</v>
      </c>
      <c r="N9663" s="1" t="s">
        <v>1</v>
      </c>
    </row>
    <row r="9664" spans="1:14" x14ac:dyDescent="0.3">
      <c r="A9664">
        <v>28.631</v>
      </c>
      <c r="B9664">
        <v>5736106</v>
      </c>
      <c r="C9664" s="1" t="s">
        <v>0</v>
      </c>
      <c r="D9664" s="2">
        <v>42514</v>
      </c>
      <c r="E9664" s="2">
        <v>42514</v>
      </c>
      <c r="F9664">
        <v>53</v>
      </c>
      <c r="G9664" s="1" t="s">
        <v>19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 s="1" t="s">
        <v>1</v>
      </c>
    </row>
    <row r="9665" spans="1:14" x14ac:dyDescent="0.3">
      <c r="A9665">
        <v>27.195</v>
      </c>
      <c r="B9665">
        <v>5654310</v>
      </c>
      <c r="C9665" s="1" t="s">
        <v>0</v>
      </c>
      <c r="D9665" s="2">
        <v>42493</v>
      </c>
      <c r="E9665" s="2">
        <v>42492</v>
      </c>
      <c r="F9665">
        <v>43</v>
      </c>
      <c r="G9665" s="1" t="s">
        <v>86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0</v>
      </c>
      <c r="N9665" s="1" t="s">
        <v>1</v>
      </c>
    </row>
    <row r="9666" spans="1:14" x14ac:dyDescent="0.3">
      <c r="A9666">
        <v>34.423999999999999</v>
      </c>
      <c r="B9666">
        <v>5738001</v>
      </c>
      <c r="C9666" s="1" t="s">
        <v>2</v>
      </c>
      <c r="D9666" s="2">
        <v>42515</v>
      </c>
      <c r="E9666" s="2">
        <v>42514</v>
      </c>
      <c r="F9666">
        <v>33</v>
      </c>
      <c r="G9666" s="1" t="s">
        <v>39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 s="1" t="s">
        <v>1</v>
      </c>
    </row>
    <row r="9667" spans="1:14" x14ac:dyDescent="0.3">
      <c r="A9667">
        <v>29.640999999999998</v>
      </c>
      <c r="B9667">
        <v>5534242</v>
      </c>
      <c r="C9667" s="1" t="s">
        <v>0</v>
      </c>
      <c r="D9667" s="2">
        <v>42460</v>
      </c>
      <c r="E9667" s="2">
        <v>42495</v>
      </c>
      <c r="F9667">
        <v>25</v>
      </c>
      <c r="G9667" s="1" t="s">
        <v>84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1</v>
      </c>
      <c r="N9667" s="1" t="s">
        <v>1</v>
      </c>
    </row>
    <row r="9668" spans="1:14" x14ac:dyDescent="0.3">
      <c r="A9668">
        <v>32.49</v>
      </c>
      <c r="B9668">
        <v>5567634</v>
      </c>
      <c r="C9668" s="1" t="s">
        <v>0</v>
      </c>
      <c r="D9668" s="2">
        <v>42471</v>
      </c>
      <c r="E9668" s="2">
        <v>42509</v>
      </c>
      <c r="F9668">
        <v>31</v>
      </c>
      <c r="G9668" s="1" t="s">
        <v>84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 s="1" t="s">
        <v>1</v>
      </c>
    </row>
    <row r="9669" spans="1:14" x14ac:dyDescent="0.3">
      <c r="A9669">
        <v>34.521999999999998</v>
      </c>
      <c r="B9669">
        <v>5666824</v>
      </c>
      <c r="C9669" s="1" t="s">
        <v>0</v>
      </c>
      <c r="D9669" s="2">
        <v>42495</v>
      </c>
      <c r="E9669" s="2">
        <v>42495</v>
      </c>
      <c r="F9669">
        <v>27</v>
      </c>
      <c r="G9669" s="1" t="s">
        <v>75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 s="1" t="s">
        <v>1</v>
      </c>
    </row>
    <row r="9670" spans="1:14" x14ac:dyDescent="0.3">
      <c r="A9670">
        <v>31.995999999999999</v>
      </c>
      <c r="B9670">
        <v>5722333</v>
      </c>
      <c r="C9670" s="1" t="s">
        <v>0</v>
      </c>
      <c r="D9670" s="2">
        <v>42509</v>
      </c>
      <c r="E9670" s="2">
        <v>42509</v>
      </c>
      <c r="F9670">
        <v>39</v>
      </c>
      <c r="G9670" s="1" t="s">
        <v>75</v>
      </c>
      <c r="H9670">
        <v>1</v>
      </c>
      <c r="I9670">
        <v>0</v>
      </c>
      <c r="J9670">
        <v>0</v>
      </c>
      <c r="K9670">
        <v>1</v>
      </c>
      <c r="L9670">
        <v>0</v>
      </c>
      <c r="M9670">
        <v>0</v>
      </c>
      <c r="N9670" s="1" t="s">
        <v>1</v>
      </c>
    </row>
    <row r="9671" spans="1:14" x14ac:dyDescent="0.3">
      <c r="A9671">
        <v>29.625</v>
      </c>
      <c r="B9671">
        <v>5745047</v>
      </c>
      <c r="C9671" s="1" t="s">
        <v>0</v>
      </c>
      <c r="D9671" s="2">
        <v>42520</v>
      </c>
      <c r="E9671" s="2">
        <v>42519</v>
      </c>
      <c r="F9671">
        <v>68</v>
      </c>
      <c r="G9671" s="1" t="s">
        <v>32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 s="1" t="s">
        <v>1</v>
      </c>
    </row>
    <row r="9672" spans="1:14" x14ac:dyDescent="0.3">
      <c r="A9672">
        <v>31.811</v>
      </c>
      <c r="B9672">
        <v>5749931</v>
      </c>
      <c r="C9672" s="1" t="s">
        <v>2</v>
      </c>
      <c r="D9672" s="2">
        <v>42521</v>
      </c>
      <c r="E9672" s="2">
        <v>42520</v>
      </c>
      <c r="F9672">
        <v>63</v>
      </c>
      <c r="G9672" s="1" t="s">
        <v>37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 s="1" t="s">
        <v>3</v>
      </c>
    </row>
    <row r="9673" spans="1:14" x14ac:dyDescent="0.3">
      <c r="A9673">
        <v>32.177</v>
      </c>
      <c r="B9673">
        <v>5730972</v>
      </c>
      <c r="C9673" s="1" t="s">
        <v>2</v>
      </c>
      <c r="D9673" s="2">
        <v>42514</v>
      </c>
      <c r="E9673" s="2">
        <v>42513</v>
      </c>
      <c r="F9673">
        <v>30</v>
      </c>
      <c r="G9673" s="1" t="s">
        <v>19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 s="1" t="s">
        <v>1</v>
      </c>
    </row>
    <row r="9674" spans="1:14" x14ac:dyDescent="0.3">
      <c r="A9674">
        <v>29.196999999999999</v>
      </c>
      <c r="B9674">
        <v>5535071</v>
      </c>
      <c r="C9674" s="1" t="s">
        <v>0</v>
      </c>
      <c r="D9674" s="2">
        <v>42460</v>
      </c>
      <c r="E9674" s="2">
        <v>42495</v>
      </c>
      <c r="F9674">
        <v>47</v>
      </c>
      <c r="G9674" s="1" t="s">
        <v>84</v>
      </c>
      <c r="H9674">
        <v>0</v>
      </c>
      <c r="I9674">
        <v>1</v>
      </c>
      <c r="J9674">
        <v>0</v>
      </c>
      <c r="K9674">
        <v>0</v>
      </c>
      <c r="L9674">
        <v>0</v>
      </c>
      <c r="M9674">
        <v>1</v>
      </c>
      <c r="N9674" s="1" t="s">
        <v>1</v>
      </c>
    </row>
    <row r="9675" spans="1:14" x14ac:dyDescent="0.3">
      <c r="A9675">
        <v>32.091999999999999</v>
      </c>
      <c r="B9675">
        <v>5559655</v>
      </c>
      <c r="C9675" s="1" t="s">
        <v>2</v>
      </c>
      <c r="D9675" s="2">
        <v>42468</v>
      </c>
      <c r="E9675" s="2">
        <v>42502</v>
      </c>
      <c r="F9675">
        <v>25</v>
      </c>
      <c r="G9675" s="1" t="s">
        <v>84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 s="1" t="s">
        <v>1</v>
      </c>
    </row>
    <row r="9676" spans="1:14" x14ac:dyDescent="0.3">
      <c r="A9676">
        <v>34.420999999999999</v>
      </c>
      <c r="B9676">
        <v>5696310</v>
      </c>
      <c r="C9676" s="1" t="s">
        <v>2</v>
      </c>
      <c r="D9676" s="2">
        <v>42503</v>
      </c>
      <c r="E9676" s="2">
        <v>42502</v>
      </c>
      <c r="F9676">
        <v>56</v>
      </c>
      <c r="G9676" s="1" t="s">
        <v>44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 s="1" t="s">
        <v>1</v>
      </c>
    </row>
    <row r="9677" spans="1:14" x14ac:dyDescent="0.3">
      <c r="A9677">
        <v>31.227</v>
      </c>
      <c r="B9677">
        <v>5581972</v>
      </c>
      <c r="C9677" s="1" t="s">
        <v>2</v>
      </c>
      <c r="D9677" s="2">
        <v>42474</v>
      </c>
      <c r="E9677" s="2">
        <v>42509</v>
      </c>
      <c r="F9677">
        <v>34</v>
      </c>
      <c r="G9677" s="1" t="s">
        <v>84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 s="1" t="s">
        <v>3</v>
      </c>
    </row>
    <row r="9678" spans="1:14" x14ac:dyDescent="0.3">
      <c r="A9678">
        <v>29.204000000000001</v>
      </c>
      <c r="B9678">
        <v>5644715</v>
      </c>
      <c r="C9678" s="1" t="s">
        <v>2</v>
      </c>
      <c r="D9678" s="2">
        <v>42492</v>
      </c>
      <c r="E9678" s="2">
        <v>42495</v>
      </c>
      <c r="F9678">
        <v>7</v>
      </c>
      <c r="G9678" s="1" t="s">
        <v>82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 s="1" t="s">
        <v>1</v>
      </c>
    </row>
    <row r="9679" spans="1:14" x14ac:dyDescent="0.3">
      <c r="A9679">
        <v>28.234999999999999</v>
      </c>
      <c r="B9679">
        <v>5670575</v>
      </c>
      <c r="C9679" s="1" t="s">
        <v>2</v>
      </c>
      <c r="D9679" s="2">
        <v>42496</v>
      </c>
      <c r="E9679" s="2">
        <v>42502</v>
      </c>
      <c r="F9679">
        <v>5</v>
      </c>
      <c r="G9679" s="1" t="s">
        <v>71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 s="1" t="s">
        <v>1</v>
      </c>
    </row>
    <row r="9680" spans="1:14" x14ac:dyDescent="0.3">
      <c r="A9680">
        <v>34.171999999999997</v>
      </c>
      <c r="B9680">
        <v>5691465</v>
      </c>
      <c r="C9680" s="1" t="s">
        <v>2</v>
      </c>
      <c r="D9680" s="2">
        <v>42502</v>
      </c>
      <c r="E9680" s="2">
        <v>42509</v>
      </c>
      <c r="F9680">
        <v>29</v>
      </c>
      <c r="G9680" s="1" t="s">
        <v>84</v>
      </c>
      <c r="H9680">
        <v>0</v>
      </c>
      <c r="I9680">
        <v>0</v>
      </c>
      <c r="J9680">
        <v>0</v>
      </c>
      <c r="K9680">
        <v>0</v>
      </c>
      <c r="L9680">
        <v>0</v>
      </c>
      <c r="M9680">
        <v>0</v>
      </c>
      <c r="N9680" s="1" t="s">
        <v>1</v>
      </c>
    </row>
    <row r="9681" spans="1:14" x14ac:dyDescent="0.3">
      <c r="A9681">
        <v>34.271000000000001</v>
      </c>
      <c r="B9681">
        <v>5663412</v>
      </c>
      <c r="C9681" s="1" t="s">
        <v>0</v>
      </c>
      <c r="D9681" s="2">
        <v>42495</v>
      </c>
      <c r="E9681" s="2">
        <v>42495</v>
      </c>
      <c r="F9681">
        <v>2</v>
      </c>
      <c r="G9681" s="1" t="s">
        <v>75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 s="1" t="s">
        <v>1</v>
      </c>
    </row>
    <row r="9682" spans="1:14" x14ac:dyDescent="0.3">
      <c r="A9682">
        <v>31.457000000000001</v>
      </c>
      <c r="B9682">
        <v>5700703</v>
      </c>
      <c r="C9682" s="1" t="s">
        <v>0</v>
      </c>
      <c r="D9682" s="2">
        <v>42506</v>
      </c>
      <c r="E9682" s="2">
        <v>42509</v>
      </c>
      <c r="F9682">
        <v>22</v>
      </c>
      <c r="G9682" s="1" t="s">
        <v>84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  <c r="N9682" s="1" t="s">
        <v>1</v>
      </c>
    </row>
    <row r="9683" spans="1:14" x14ac:dyDescent="0.3">
      <c r="A9683">
        <v>33.534999999999997</v>
      </c>
      <c r="B9683">
        <v>5666809</v>
      </c>
      <c r="C9683" s="1" t="s">
        <v>2</v>
      </c>
      <c r="D9683" s="2">
        <v>42495</v>
      </c>
      <c r="E9683" s="2">
        <v>42495</v>
      </c>
      <c r="F9683">
        <v>66</v>
      </c>
      <c r="G9683" s="1" t="s">
        <v>82</v>
      </c>
      <c r="H9683">
        <v>0</v>
      </c>
      <c r="I9683">
        <v>0</v>
      </c>
      <c r="J9683">
        <v>0</v>
      </c>
      <c r="K9683">
        <v>1</v>
      </c>
      <c r="L9683">
        <v>0</v>
      </c>
      <c r="M9683">
        <v>0</v>
      </c>
      <c r="N9683" s="1" t="s">
        <v>1</v>
      </c>
    </row>
    <row r="9684" spans="1:14" x14ac:dyDescent="0.3">
      <c r="A9684">
        <v>34.094999999999999</v>
      </c>
      <c r="B9684">
        <v>5722092</v>
      </c>
      <c r="C9684" s="1" t="s">
        <v>0</v>
      </c>
      <c r="D9684" s="2">
        <v>42509</v>
      </c>
      <c r="E9684" s="2">
        <v>42509</v>
      </c>
      <c r="F9684">
        <v>19</v>
      </c>
      <c r="G9684" s="1" t="s">
        <v>84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  <c r="N9684" s="1" t="s">
        <v>1</v>
      </c>
    </row>
    <row r="9685" spans="1:14" x14ac:dyDescent="0.3">
      <c r="A9685">
        <v>32.179000000000002</v>
      </c>
      <c r="B9685">
        <v>5666798</v>
      </c>
      <c r="C9685" s="1" t="s">
        <v>0</v>
      </c>
      <c r="D9685" s="2">
        <v>42495</v>
      </c>
      <c r="E9685" s="2">
        <v>42495</v>
      </c>
      <c r="F9685">
        <v>50</v>
      </c>
      <c r="G9685" s="1" t="s">
        <v>75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  <c r="N9685" s="1" t="s">
        <v>1</v>
      </c>
    </row>
    <row r="9686" spans="1:14" x14ac:dyDescent="0.3">
      <c r="A9686">
        <v>34.284999999999997</v>
      </c>
      <c r="B9686">
        <v>5693339</v>
      </c>
      <c r="C9686" s="1" t="s">
        <v>0</v>
      </c>
      <c r="D9686" s="2">
        <v>42502</v>
      </c>
      <c r="E9686" s="2">
        <v>42502</v>
      </c>
      <c r="F9686">
        <v>21</v>
      </c>
      <c r="G9686" s="1" t="s">
        <v>84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 s="1" t="s">
        <v>1</v>
      </c>
    </row>
    <row r="9687" spans="1:14" x14ac:dyDescent="0.3">
      <c r="A9687">
        <v>30.364999999999998</v>
      </c>
      <c r="B9687">
        <v>5722044</v>
      </c>
      <c r="C9687" s="1" t="s">
        <v>2</v>
      </c>
      <c r="D9687" s="2">
        <v>42509</v>
      </c>
      <c r="E9687" s="2">
        <v>42509</v>
      </c>
      <c r="F9687">
        <v>37</v>
      </c>
      <c r="G9687" s="1" t="s">
        <v>84</v>
      </c>
      <c r="H9687">
        <v>0</v>
      </c>
      <c r="I9687">
        <v>1</v>
      </c>
      <c r="J9687">
        <v>0</v>
      </c>
      <c r="K9687">
        <v>1</v>
      </c>
      <c r="L9687">
        <v>0</v>
      </c>
      <c r="M9687">
        <v>0</v>
      </c>
      <c r="N9687" s="1" t="s">
        <v>1</v>
      </c>
    </row>
    <row r="9688" spans="1:14" x14ac:dyDescent="0.3">
      <c r="A9688">
        <v>34.048999999999999</v>
      </c>
      <c r="B9688">
        <v>5603304</v>
      </c>
      <c r="C9688" s="1" t="s">
        <v>0</v>
      </c>
      <c r="D9688" s="2">
        <v>42479</v>
      </c>
      <c r="E9688" s="2">
        <v>42493</v>
      </c>
      <c r="F9688">
        <v>34</v>
      </c>
      <c r="G9688" s="1" t="s">
        <v>18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1</v>
      </c>
      <c r="N9688" s="1" t="s">
        <v>1</v>
      </c>
    </row>
    <row r="9689" spans="1:14" x14ac:dyDescent="0.3">
      <c r="A9689">
        <v>34.048999999999999</v>
      </c>
      <c r="B9689">
        <v>5603307</v>
      </c>
      <c r="C9689" s="1" t="s">
        <v>0</v>
      </c>
      <c r="D9689" s="2">
        <v>42479</v>
      </c>
      <c r="E9689" s="2">
        <v>42500</v>
      </c>
      <c r="F9689">
        <v>34</v>
      </c>
      <c r="G9689" s="1" t="s">
        <v>18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1</v>
      </c>
      <c r="N9689" s="1" t="s">
        <v>1</v>
      </c>
    </row>
    <row r="9690" spans="1:14" x14ac:dyDescent="0.3">
      <c r="A9690">
        <v>28.928999999999998</v>
      </c>
      <c r="B9690">
        <v>5681218</v>
      </c>
      <c r="C9690" s="1" t="s">
        <v>2</v>
      </c>
      <c r="D9690" s="2">
        <v>42500</v>
      </c>
      <c r="E9690" s="2">
        <v>42507</v>
      </c>
      <c r="F9690">
        <v>19</v>
      </c>
      <c r="G9690" s="1" t="s">
        <v>18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  <c r="N9690" s="1" t="s">
        <v>1</v>
      </c>
    </row>
    <row r="9691" spans="1:14" x14ac:dyDescent="0.3">
      <c r="A9691">
        <v>29.734000000000002</v>
      </c>
      <c r="B9691">
        <v>5616081</v>
      </c>
      <c r="C9691" s="1" t="s">
        <v>0</v>
      </c>
      <c r="D9691" s="2">
        <v>42485</v>
      </c>
      <c r="E9691" s="2">
        <v>42493</v>
      </c>
      <c r="F9691">
        <v>20</v>
      </c>
      <c r="G9691" s="1" t="s">
        <v>18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1</v>
      </c>
      <c r="N9691" s="1" t="s">
        <v>1</v>
      </c>
    </row>
    <row r="9692" spans="1:14" x14ac:dyDescent="0.3">
      <c r="A9692">
        <v>29.734000000000002</v>
      </c>
      <c r="B9692">
        <v>5616097</v>
      </c>
      <c r="C9692" s="1" t="s">
        <v>0</v>
      </c>
      <c r="D9692" s="2">
        <v>42485</v>
      </c>
      <c r="E9692" s="2">
        <v>42500</v>
      </c>
      <c r="F9692">
        <v>20</v>
      </c>
      <c r="G9692" s="1" t="s">
        <v>18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1</v>
      </c>
      <c r="N9692" s="1" t="s">
        <v>1</v>
      </c>
    </row>
    <row r="9693" spans="1:14" x14ac:dyDescent="0.3">
      <c r="A9693">
        <v>30.213999999999999</v>
      </c>
      <c r="B9693">
        <v>5653665</v>
      </c>
      <c r="C9693" s="1" t="s">
        <v>0</v>
      </c>
      <c r="D9693" s="2">
        <v>42493</v>
      </c>
      <c r="E9693" s="2">
        <v>42507</v>
      </c>
      <c r="F9693">
        <v>6</v>
      </c>
      <c r="G9693" s="1" t="s">
        <v>18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  <c r="N9693" s="1" t="s">
        <v>1</v>
      </c>
    </row>
    <row r="9694" spans="1:14" x14ac:dyDescent="0.3">
      <c r="A9694">
        <v>29.797999999999998</v>
      </c>
      <c r="B9694">
        <v>5714710</v>
      </c>
      <c r="C9694" s="1" t="s">
        <v>0</v>
      </c>
      <c r="D9694" s="2">
        <v>42508</v>
      </c>
      <c r="E9694" s="2">
        <v>42507</v>
      </c>
      <c r="F9694">
        <v>67</v>
      </c>
      <c r="G9694" s="1" t="s">
        <v>18</v>
      </c>
      <c r="H9694">
        <v>0</v>
      </c>
      <c r="I9694">
        <v>1</v>
      </c>
      <c r="J9694">
        <v>0</v>
      </c>
      <c r="K9694">
        <v>0</v>
      </c>
      <c r="L9694">
        <v>0</v>
      </c>
      <c r="M9694">
        <v>0</v>
      </c>
      <c r="N9694" s="1" t="s">
        <v>1</v>
      </c>
    </row>
    <row r="9695" spans="1:14" x14ac:dyDescent="0.3">
      <c r="A9695">
        <v>30.7</v>
      </c>
      <c r="B9695">
        <v>5615696</v>
      </c>
      <c r="C9695" s="1" t="s">
        <v>2</v>
      </c>
      <c r="D9695" s="2">
        <v>42485</v>
      </c>
      <c r="E9695" s="2">
        <v>42493</v>
      </c>
      <c r="F9695">
        <v>40</v>
      </c>
      <c r="G9695" s="1" t="s">
        <v>19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1</v>
      </c>
      <c r="N9695" s="1" t="s">
        <v>1</v>
      </c>
    </row>
    <row r="9696" spans="1:14" x14ac:dyDescent="0.3">
      <c r="A9696">
        <v>29.161999999999999</v>
      </c>
      <c r="B9696">
        <v>5653649</v>
      </c>
      <c r="C9696" s="1" t="s">
        <v>0</v>
      </c>
      <c r="D9696" s="2">
        <v>42493</v>
      </c>
      <c r="E9696" s="2">
        <v>42500</v>
      </c>
      <c r="F9696">
        <v>39</v>
      </c>
      <c r="G9696" s="1" t="s">
        <v>18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1</v>
      </c>
      <c r="N9696" s="1" t="s">
        <v>1</v>
      </c>
    </row>
    <row r="9697" spans="1:14" x14ac:dyDescent="0.3">
      <c r="A9697">
        <v>28.652000000000001</v>
      </c>
      <c r="B9697">
        <v>5718417</v>
      </c>
      <c r="C9697" s="1" t="s">
        <v>0</v>
      </c>
      <c r="D9697" s="2">
        <v>42509</v>
      </c>
      <c r="E9697" s="2">
        <v>42508</v>
      </c>
      <c r="F9697">
        <v>80</v>
      </c>
      <c r="G9697" s="1" t="s">
        <v>68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 s="1" t="s">
        <v>1</v>
      </c>
    </row>
    <row r="9698" spans="1:14" x14ac:dyDescent="0.3">
      <c r="A9698">
        <v>28.899000000000001</v>
      </c>
      <c r="B9698">
        <v>5654517</v>
      </c>
      <c r="C9698" s="1" t="s">
        <v>2</v>
      </c>
      <c r="D9698" s="2">
        <v>42493</v>
      </c>
      <c r="E9698" s="2">
        <v>42495</v>
      </c>
      <c r="F9698">
        <v>8</v>
      </c>
      <c r="G9698" s="1" t="s">
        <v>43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 s="1" t="s">
        <v>1</v>
      </c>
    </row>
    <row r="9699" spans="1:14" x14ac:dyDescent="0.3">
      <c r="A9699">
        <v>23.495000000000001</v>
      </c>
      <c r="B9699">
        <v>5693656</v>
      </c>
      <c r="C9699" s="1" t="s">
        <v>2</v>
      </c>
      <c r="D9699" s="2">
        <v>42502</v>
      </c>
      <c r="E9699" s="2">
        <v>42502</v>
      </c>
      <c r="F9699">
        <v>13</v>
      </c>
      <c r="G9699" s="1" t="s">
        <v>43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 s="1" t="s">
        <v>1</v>
      </c>
    </row>
    <row r="9700" spans="1:14" x14ac:dyDescent="0.3">
      <c r="A9700">
        <v>34.426000000000002</v>
      </c>
      <c r="B9700">
        <v>5550283</v>
      </c>
      <c r="C9700" s="1" t="s">
        <v>2</v>
      </c>
      <c r="D9700" s="2">
        <v>42466</v>
      </c>
      <c r="E9700" s="2">
        <v>42502</v>
      </c>
      <c r="F9700">
        <v>4</v>
      </c>
      <c r="G9700" s="1" t="s">
        <v>43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 s="1" t="s">
        <v>3</v>
      </c>
    </row>
    <row r="9701" spans="1:14" x14ac:dyDescent="0.3">
      <c r="A9701">
        <v>30.065999999999999</v>
      </c>
      <c r="B9701">
        <v>5555177</v>
      </c>
      <c r="C9701" s="1" t="s">
        <v>0</v>
      </c>
      <c r="D9701" s="2">
        <v>42467</v>
      </c>
      <c r="E9701" s="2">
        <v>42509</v>
      </c>
      <c r="F9701">
        <v>8</v>
      </c>
      <c r="G9701" s="1" t="s">
        <v>43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  <c r="N9701" s="1" t="s">
        <v>1</v>
      </c>
    </row>
    <row r="9702" spans="1:14" x14ac:dyDescent="0.3">
      <c r="A9702">
        <v>26.007999999999999</v>
      </c>
      <c r="B9702">
        <v>5609003</v>
      </c>
      <c r="C9702" s="1" t="s">
        <v>0</v>
      </c>
      <c r="D9702" s="2">
        <v>42480</v>
      </c>
      <c r="E9702" s="2">
        <v>42493</v>
      </c>
      <c r="F9702">
        <v>14</v>
      </c>
      <c r="G9702" s="1" t="s">
        <v>18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1</v>
      </c>
      <c r="N9702" s="1" t="s">
        <v>1</v>
      </c>
    </row>
    <row r="9703" spans="1:14" x14ac:dyDescent="0.3">
      <c r="A9703">
        <v>30.7</v>
      </c>
      <c r="B9703">
        <v>5659333</v>
      </c>
      <c r="C9703" s="1" t="s">
        <v>2</v>
      </c>
      <c r="D9703" s="2">
        <v>42494</v>
      </c>
      <c r="E9703" s="2">
        <v>42500</v>
      </c>
      <c r="F9703">
        <v>40</v>
      </c>
      <c r="G9703" s="1" t="s">
        <v>19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1</v>
      </c>
      <c r="N9703" s="1" t="s">
        <v>1</v>
      </c>
    </row>
    <row r="9704" spans="1:14" x14ac:dyDescent="0.3">
      <c r="A9704">
        <v>34.048999999999999</v>
      </c>
      <c r="B9704">
        <v>5659638</v>
      </c>
      <c r="C9704" s="1" t="s">
        <v>0</v>
      </c>
      <c r="D9704" s="2">
        <v>42494</v>
      </c>
      <c r="E9704" s="2">
        <v>42507</v>
      </c>
      <c r="F9704">
        <v>34</v>
      </c>
      <c r="G9704" s="1" t="s">
        <v>18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  <c r="N9704" s="1" t="s">
        <v>1</v>
      </c>
    </row>
    <row r="9705" spans="1:14" x14ac:dyDescent="0.3">
      <c r="A9705">
        <v>32.146000000000001</v>
      </c>
      <c r="B9705">
        <v>5598417</v>
      </c>
      <c r="C9705" s="1" t="s">
        <v>2</v>
      </c>
      <c r="D9705" s="2">
        <v>42478</v>
      </c>
      <c r="E9705" s="2">
        <v>42495</v>
      </c>
      <c r="F9705">
        <v>2</v>
      </c>
      <c r="G9705" s="1" t="s">
        <v>43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1</v>
      </c>
      <c r="N9705" s="1" t="s">
        <v>3</v>
      </c>
    </row>
    <row r="9706" spans="1:14" x14ac:dyDescent="0.3">
      <c r="A9706">
        <v>25.937999999999999</v>
      </c>
      <c r="B9706">
        <v>5577782</v>
      </c>
      <c r="C9706" s="1" t="s">
        <v>2</v>
      </c>
      <c r="D9706" s="2">
        <v>42473</v>
      </c>
      <c r="E9706" s="2">
        <v>42502</v>
      </c>
      <c r="F9706">
        <v>0</v>
      </c>
      <c r="G9706" s="1" t="s">
        <v>43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 s="1" t="s">
        <v>1</v>
      </c>
    </row>
    <row r="9707" spans="1:14" x14ac:dyDescent="0.3">
      <c r="A9707">
        <v>33.049999999999997</v>
      </c>
      <c r="B9707">
        <v>5607615</v>
      </c>
      <c r="C9707" s="1" t="s">
        <v>2</v>
      </c>
      <c r="D9707" s="2">
        <v>42480</v>
      </c>
      <c r="E9707" s="2">
        <v>42509</v>
      </c>
      <c r="F9707">
        <v>0</v>
      </c>
      <c r="G9707" s="1" t="s">
        <v>43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  <c r="N9707" s="1" t="s">
        <v>1</v>
      </c>
    </row>
    <row r="9708" spans="1:14" x14ac:dyDescent="0.3">
      <c r="A9708">
        <v>26.78</v>
      </c>
      <c r="B9708">
        <v>5669201</v>
      </c>
      <c r="C9708" s="1" t="s">
        <v>2</v>
      </c>
      <c r="D9708" s="2">
        <v>42496</v>
      </c>
      <c r="E9708" s="2">
        <v>42495</v>
      </c>
      <c r="F9708">
        <v>3</v>
      </c>
      <c r="G9708" s="1" t="s">
        <v>43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 s="1" t="s">
        <v>1</v>
      </c>
    </row>
    <row r="9709" spans="1:14" x14ac:dyDescent="0.3">
      <c r="A9709">
        <v>30.094999999999999</v>
      </c>
      <c r="B9709">
        <v>5605703</v>
      </c>
      <c r="C9709" s="1" t="s">
        <v>2</v>
      </c>
      <c r="D9709" s="2">
        <v>42480</v>
      </c>
      <c r="E9709" s="2">
        <v>42495</v>
      </c>
      <c r="F9709">
        <v>0</v>
      </c>
      <c r="G9709" s="1" t="s">
        <v>43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1</v>
      </c>
      <c r="N9709" s="1" t="s">
        <v>1</v>
      </c>
    </row>
    <row r="9710" spans="1:14" x14ac:dyDescent="0.3">
      <c r="A9710">
        <v>34.369999999999997</v>
      </c>
      <c r="B9710">
        <v>5640568</v>
      </c>
      <c r="C9710" s="1" t="s">
        <v>0</v>
      </c>
      <c r="D9710" s="2">
        <v>42489</v>
      </c>
      <c r="E9710" s="2">
        <v>42509</v>
      </c>
      <c r="F9710">
        <v>0</v>
      </c>
      <c r="G9710" s="1" t="s">
        <v>43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 s="1" t="s">
        <v>1</v>
      </c>
    </row>
    <row r="9711" spans="1:14" x14ac:dyDescent="0.3">
      <c r="A9711">
        <v>28.971</v>
      </c>
      <c r="B9711">
        <v>5514865</v>
      </c>
      <c r="C9711" s="1" t="s">
        <v>2</v>
      </c>
      <c r="D9711" s="2">
        <v>42457</v>
      </c>
      <c r="E9711" s="2">
        <v>42495</v>
      </c>
      <c r="F9711">
        <v>1</v>
      </c>
      <c r="G9711" s="1" t="s">
        <v>43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1</v>
      </c>
      <c r="N9711" s="1" t="s">
        <v>1</v>
      </c>
    </row>
    <row r="9712" spans="1:14" x14ac:dyDescent="0.3">
      <c r="A9712">
        <v>27.579000000000001</v>
      </c>
      <c r="B9712">
        <v>5519049</v>
      </c>
      <c r="C9712" s="1" t="s">
        <v>2</v>
      </c>
      <c r="D9712" s="2">
        <v>42458</v>
      </c>
      <c r="E9712" s="2">
        <v>42502</v>
      </c>
      <c r="F9712">
        <v>2</v>
      </c>
      <c r="G9712" s="1" t="s">
        <v>43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 s="1" t="s">
        <v>1</v>
      </c>
    </row>
    <row r="9713" spans="1:14" x14ac:dyDescent="0.3">
      <c r="A9713">
        <v>33.494999999999997</v>
      </c>
      <c r="B9713">
        <v>5725317</v>
      </c>
      <c r="C9713" s="1" t="s">
        <v>0</v>
      </c>
      <c r="D9713" s="2">
        <v>42510</v>
      </c>
      <c r="E9713" s="2">
        <v>42509</v>
      </c>
      <c r="F9713">
        <v>2</v>
      </c>
      <c r="G9713" s="1" t="s">
        <v>43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 s="1" t="s">
        <v>1</v>
      </c>
    </row>
    <row r="9714" spans="1:14" x14ac:dyDescent="0.3">
      <c r="A9714">
        <v>34.223999999999997</v>
      </c>
      <c r="B9714">
        <v>5562809</v>
      </c>
      <c r="C9714" s="1" t="s">
        <v>2</v>
      </c>
      <c r="D9714" s="2">
        <v>42468</v>
      </c>
      <c r="E9714" s="2">
        <v>42509</v>
      </c>
      <c r="F9714">
        <v>0</v>
      </c>
      <c r="G9714" s="1" t="s">
        <v>43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 s="1" t="s">
        <v>3</v>
      </c>
    </row>
    <row r="9715" spans="1:14" x14ac:dyDescent="0.3">
      <c r="A9715">
        <v>29.050999999999998</v>
      </c>
      <c r="B9715">
        <v>5667526</v>
      </c>
      <c r="C9715" s="1" t="s">
        <v>0</v>
      </c>
      <c r="D9715" s="2">
        <v>42495</v>
      </c>
      <c r="E9715" s="2">
        <v>42495</v>
      </c>
      <c r="F9715">
        <v>2</v>
      </c>
      <c r="G9715" s="1" t="s">
        <v>3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 s="1" t="s">
        <v>1</v>
      </c>
    </row>
    <row r="9716" spans="1:14" x14ac:dyDescent="0.3">
      <c r="A9716">
        <v>30.789000000000001</v>
      </c>
      <c r="B9716">
        <v>5668595</v>
      </c>
      <c r="C9716" s="1" t="s">
        <v>0</v>
      </c>
      <c r="D9716" s="2">
        <v>42496</v>
      </c>
      <c r="E9716" s="2">
        <v>42509</v>
      </c>
      <c r="F9716">
        <v>1</v>
      </c>
      <c r="G9716" s="1" t="s">
        <v>43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 s="1" t="s">
        <v>1</v>
      </c>
    </row>
    <row r="9717" spans="1:14" x14ac:dyDescent="0.3">
      <c r="A9717">
        <v>28.675999999999998</v>
      </c>
      <c r="B9717">
        <v>5514670</v>
      </c>
      <c r="C9717" s="1" t="s">
        <v>0</v>
      </c>
      <c r="D9717" s="2">
        <v>42457</v>
      </c>
      <c r="E9717" s="2">
        <v>42495</v>
      </c>
      <c r="F9717">
        <v>0</v>
      </c>
      <c r="G9717" s="1" t="s">
        <v>43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1</v>
      </c>
      <c r="N9717" s="1" t="s">
        <v>1</v>
      </c>
    </row>
    <row r="9718" spans="1:14" x14ac:dyDescent="0.3">
      <c r="A9718">
        <v>34.392000000000003</v>
      </c>
      <c r="B9718">
        <v>5458420</v>
      </c>
      <c r="C9718" s="1" t="s">
        <v>0</v>
      </c>
      <c r="D9718" s="2">
        <v>42440</v>
      </c>
      <c r="E9718" s="2">
        <v>42502</v>
      </c>
      <c r="F9718">
        <v>0</v>
      </c>
      <c r="G9718" s="1" t="s">
        <v>43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  <c r="N9718" s="1" t="s">
        <v>1</v>
      </c>
    </row>
    <row r="9719" spans="1:14" x14ac:dyDescent="0.3">
      <c r="A9719">
        <v>33.274999999999999</v>
      </c>
      <c r="B9719">
        <v>5555989</v>
      </c>
      <c r="C9719" s="1" t="s">
        <v>0</v>
      </c>
      <c r="D9719" s="2">
        <v>42467</v>
      </c>
      <c r="E9719" s="2">
        <v>42509</v>
      </c>
      <c r="F9719">
        <v>0</v>
      </c>
      <c r="G9719" s="1" t="s">
        <v>43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 s="1" t="s">
        <v>1</v>
      </c>
    </row>
    <row r="9720" spans="1:14" x14ac:dyDescent="0.3">
      <c r="A9720">
        <v>34.046999999999997</v>
      </c>
      <c r="B9720">
        <v>5694806</v>
      </c>
      <c r="C9720" s="1" t="s">
        <v>0</v>
      </c>
      <c r="D9720" s="2">
        <v>42503</v>
      </c>
      <c r="E9720" s="2">
        <v>42502</v>
      </c>
      <c r="F9720">
        <v>11</v>
      </c>
      <c r="G9720" s="1" t="s">
        <v>43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 s="1" t="s">
        <v>1</v>
      </c>
    </row>
    <row r="9721" spans="1:14" x14ac:dyDescent="0.3">
      <c r="A9721">
        <v>33.463000000000001</v>
      </c>
      <c r="B9721">
        <v>5681816</v>
      </c>
      <c r="C9721" s="1" t="s">
        <v>2</v>
      </c>
      <c r="D9721" s="2">
        <v>42500</v>
      </c>
      <c r="E9721" s="2">
        <v>42509</v>
      </c>
      <c r="F9721">
        <v>1</v>
      </c>
      <c r="G9721" s="1" t="s">
        <v>43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  <c r="N9721" s="1" t="s">
        <v>1</v>
      </c>
    </row>
    <row r="9722" spans="1:14" x14ac:dyDescent="0.3">
      <c r="A9722">
        <v>31.783999999999999</v>
      </c>
      <c r="B9722">
        <v>5724915</v>
      </c>
      <c r="C9722" s="1" t="s">
        <v>0</v>
      </c>
      <c r="D9722" s="2">
        <v>42510</v>
      </c>
      <c r="E9722" s="2">
        <v>42509</v>
      </c>
      <c r="F9722">
        <v>5</v>
      </c>
      <c r="G9722" s="1" t="s">
        <v>43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 s="1" t="s">
        <v>1</v>
      </c>
    </row>
    <row r="9723" spans="1:14" x14ac:dyDescent="0.3">
      <c r="A9723">
        <v>33.494999999999997</v>
      </c>
      <c r="B9723">
        <v>5551221</v>
      </c>
      <c r="C9723" s="1" t="s">
        <v>0</v>
      </c>
      <c r="D9723" s="2">
        <v>42466</v>
      </c>
      <c r="E9723" s="2">
        <v>42509</v>
      </c>
      <c r="F9723">
        <v>2</v>
      </c>
      <c r="G9723" s="1" t="s">
        <v>43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 s="1" t="s">
        <v>3</v>
      </c>
    </row>
    <row r="9724" spans="1:14" x14ac:dyDescent="0.3">
      <c r="A9724">
        <v>34.384</v>
      </c>
      <c r="B9724">
        <v>5669094</v>
      </c>
      <c r="C9724" s="1" t="s">
        <v>2</v>
      </c>
      <c r="D9724" s="2">
        <v>42496</v>
      </c>
      <c r="E9724" s="2">
        <v>42495</v>
      </c>
      <c r="F9724">
        <v>6</v>
      </c>
      <c r="G9724" s="1" t="s">
        <v>43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  <c r="N9724" s="1" t="s">
        <v>1</v>
      </c>
    </row>
    <row r="9725" spans="1:14" x14ac:dyDescent="0.3">
      <c r="A9725">
        <v>28.675999999999998</v>
      </c>
      <c r="B9725">
        <v>5695414</v>
      </c>
      <c r="C9725" s="1" t="s">
        <v>0</v>
      </c>
      <c r="D9725" s="2">
        <v>42503</v>
      </c>
      <c r="E9725" s="2">
        <v>42502</v>
      </c>
      <c r="F9725">
        <v>0</v>
      </c>
      <c r="G9725" s="1" t="s">
        <v>43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  <c r="N9725" s="1" t="s">
        <v>1</v>
      </c>
    </row>
    <row r="9726" spans="1:14" x14ac:dyDescent="0.3">
      <c r="A9726">
        <v>34.381999999999998</v>
      </c>
      <c r="B9726">
        <v>5402310</v>
      </c>
      <c r="C9726" s="1" t="s">
        <v>2</v>
      </c>
      <c r="D9726" s="2">
        <v>42426</v>
      </c>
      <c r="E9726" s="2">
        <v>42502</v>
      </c>
      <c r="F9726">
        <v>0</v>
      </c>
      <c r="G9726" s="1" t="s">
        <v>43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  <c r="N9726" s="1" t="s">
        <v>3</v>
      </c>
    </row>
    <row r="9727" spans="1:14" x14ac:dyDescent="0.3">
      <c r="A9727">
        <v>33.448999999999998</v>
      </c>
      <c r="B9727">
        <v>5667714</v>
      </c>
      <c r="C9727" s="1" t="s">
        <v>0</v>
      </c>
      <c r="D9727" s="2">
        <v>42496</v>
      </c>
      <c r="E9727" s="2">
        <v>42495</v>
      </c>
      <c r="F9727">
        <v>1</v>
      </c>
      <c r="G9727" s="1" t="s">
        <v>43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  <c r="N9727" s="1" t="s">
        <v>1</v>
      </c>
    </row>
    <row r="9728" spans="1:14" x14ac:dyDescent="0.3">
      <c r="A9728">
        <v>31.518999999999998</v>
      </c>
      <c r="B9728">
        <v>5695008</v>
      </c>
      <c r="C9728" s="1" t="s">
        <v>0</v>
      </c>
      <c r="D9728" s="2">
        <v>42503</v>
      </c>
      <c r="E9728" s="2">
        <v>42502</v>
      </c>
      <c r="F9728">
        <v>1</v>
      </c>
      <c r="G9728" s="1" t="s">
        <v>43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 s="1" t="s">
        <v>1</v>
      </c>
    </row>
    <row r="9729" spans="1:14" x14ac:dyDescent="0.3">
      <c r="A9729">
        <v>33.463000000000001</v>
      </c>
      <c r="B9729">
        <v>5510718</v>
      </c>
      <c r="C9729" s="1" t="s">
        <v>2</v>
      </c>
      <c r="D9729" s="2">
        <v>42456</v>
      </c>
      <c r="E9729" s="2">
        <v>42495</v>
      </c>
      <c r="F9729">
        <v>1</v>
      </c>
      <c r="G9729" s="1" t="s">
        <v>43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1</v>
      </c>
      <c r="N9729" s="1" t="s">
        <v>3</v>
      </c>
    </row>
    <row r="9730" spans="1:14" x14ac:dyDescent="0.3">
      <c r="A9730">
        <v>31.54</v>
      </c>
      <c r="B9730">
        <v>5538186</v>
      </c>
      <c r="C9730" s="1" t="s">
        <v>2</v>
      </c>
      <c r="D9730" s="2">
        <v>42461</v>
      </c>
      <c r="E9730" s="2">
        <v>42502</v>
      </c>
      <c r="F9730">
        <v>3</v>
      </c>
      <c r="G9730" s="1" t="s">
        <v>43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  <c r="N9730" s="1" t="s">
        <v>3</v>
      </c>
    </row>
    <row r="9731" spans="1:14" x14ac:dyDescent="0.3">
      <c r="A9731">
        <v>23.419</v>
      </c>
      <c r="B9731">
        <v>5695003</v>
      </c>
      <c r="C9731" s="1" t="s">
        <v>0</v>
      </c>
      <c r="D9731" s="2">
        <v>42503</v>
      </c>
      <c r="E9731" s="2">
        <v>42502</v>
      </c>
      <c r="F9731">
        <v>0</v>
      </c>
      <c r="G9731" s="1" t="s">
        <v>43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  <c r="N9731" s="1" t="s">
        <v>1</v>
      </c>
    </row>
    <row r="9732" spans="1:14" x14ac:dyDescent="0.3">
      <c r="A9732">
        <v>31.51</v>
      </c>
      <c r="B9732">
        <v>5724235</v>
      </c>
      <c r="C9732" s="1" t="s">
        <v>0</v>
      </c>
      <c r="D9732" s="2">
        <v>42510</v>
      </c>
      <c r="E9732" s="2">
        <v>42509</v>
      </c>
      <c r="F9732">
        <v>3</v>
      </c>
      <c r="G9732" s="1" t="s">
        <v>21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  <c r="N9732" s="1" t="s">
        <v>1</v>
      </c>
    </row>
    <row r="9733" spans="1:14" x14ac:dyDescent="0.3">
      <c r="A9733">
        <v>31.940999999999999</v>
      </c>
      <c r="B9733">
        <v>5552430</v>
      </c>
      <c r="C9733" s="1" t="s">
        <v>0</v>
      </c>
      <c r="D9733" s="2">
        <v>42466</v>
      </c>
      <c r="E9733" s="2">
        <v>42509</v>
      </c>
      <c r="F9733">
        <v>0</v>
      </c>
      <c r="G9733" s="1" t="s">
        <v>43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  <c r="N9733" s="1" t="s">
        <v>3</v>
      </c>
    </row>
    <row r="9734" spans="1:14" x14ac:dyDescent="0.3">
      <c r="A9734">
        <v>29.34</v>
      </c>
      <c r="B9734">
        <v>5357483</v>
      </c>
      <c r="C9734" s="1" t="s">
        <v>0</v>
      </c>
      <c r="D9734" s="2">
        <v>42417</v>
      </c>
      <c r="E9734" s="2">
        <v>42495</v>
      </c>
      <c r="F9734">
        <v>1</v>
      </c>
      <c r="G9734" s="1" t="s">
        <v>43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1</v>
      </c>
      <c r="N9734" s="1" t="s">
        <v>1</v>
      </c>
    </row>
    <row r="9735" spans="1:14" x14ac:dyDescent="0.3">
      <c r="A9735">
        <v>34.046999999999997</v>
      </c>
      <c r="B9735">
        <v>5538216</v>
      </c>
      <c r="C9735" s="1" t="s">
        <v>0</v>
      </c>
      <c r="D9735" s="2">
        <v>42461</v>
      </c>
      <c r="E9735" s="2">
        <v>42502</v>
      </c>
      <c r="F9735">
        <v>11</v>
      </c>
      <c r="G9735" s="1" t="s">
        <v>43</v>
      </c>
      <c r="H9735">
        <v>0</v>
      </c>
      <c r="I9735">
        <v>0</v>
      </c>
      <c r="J9735">
        <v>0</v>
      </c>
      <c r="K9735">
        <v>0</v>
      </c>
      <c r="L9735">
        <v>0</v>
      </c>
      <c r="M9735">
        <v>0</v>
      </c>
      <c r="N9735" s="1" t="s">
        <v>3</v>
      </c>
    </row>
    <row r="9736" spans="1:14" x14ac:dyDescent="0.3">
      <c r="A9736">
        <v>27.486999999999998</v>
      </c>
      <c r="B9736">
        <v>5695161</v>
      </c>
      <c r="C9736" s="1" t="s">
        <v>2</v>
      </c>
      <c r="D9736" s="2">
        <v>42503</v>
      </c>
      <c r="E9736" s="2">
        <v>42502</v>
      </c>
      <c r="F9736">
        <v>0</v>
      </c>
      <c r="G9736" s="1" t="s">
        <v>43</v>
      </c>
      <c r="H9736">
        <v>0</v>
      </c>
      <c r="I9736">
        <v>0</v>
      </c>
      <c r="J9736">
        <v>0</v>
      </c>
      <c r="K9736">
        <v>0</v>
      </c>
      <c r="L9736">
        <v>0</v>
      </c>
      <c r="M9736">
        <v>0</v>
      </c>
      <c r="N9736" s="1" t="s">
        <v>1</v>
      </c>
    </row>
    <row r="9737" spans="1:14" x14ac:dyDescent="0.3">
      <c r="A9737">
        <v>34.478999999999999</v>
      </c>
      <c r="B9737">
        <v>5694690</v>
      </c>
      <c r="C9737" s="1" t="s">
        <v>2</v>
      </c>
      <c r="D9737" s="2">
        <v>42503</v>
      </c>
      <c r="E9737" s="2">
        <v>42502</v>
      </c>
      <c r="F9737">
        <v>0</v>
      </c>
      <c r="G9737" s="1" t="s">
        <v>43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 s="1" t="s">
        <v>1</v>
      </c>
    </row>
    <row r="9738" spans="1:14" x14ac:dyDescent="0.3">
      <c r="A9738">
        <v>31.279</v>
      </c>
      <c r="B9738">
        <v>5724077</v>
      </c>
      <c r="C9738" s="1" t="s">
        <v>0</v>
      </c>
      <c r="D9738" s="2">
        <v>42510</v>
      </c>
      <c r="E9738" s="2">
        <v>42509</v>
      </c>
      <c r="F9738">
        <v>1</v>
      </c>
      <c r="G9738" s="1" t="s">
        <v>43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 s="1" t="s">
        <v>1</v>
      </c>
    </row>
    <row r="9739" spans="1:14" x14ac:dyDescent="0.3">
      <c r="A9739">
        <v>29.614000000000001</v>
      </c>
      <c r="B9739">
        <v>5605593</v>
      </c>
      <c r="C9739" s="1" t="s">
        <v>2</v>
      </c>
      <c r="D9739" s="2">
        <v>42480</v>
      </c>
      <c r="E9739" s="2">
        <v>42495</v>
      </c>
      <c r="F9739">
        <v>1</v>
      </c>
      <c r="G9739" s="1" t="s">
        <v>43</v>
      </c>
      <c r="H9739">
        <v>0</v>
      </c>
      <c r="I9739">
        <v>0</v>
      </c>
      <c r="J9739">
        <v>0</v>
      </c>
      <c r="K9739">
        <v>0</v>
      </c>
      <c r="L9739">
        <v>0</v>
      </c>
      <c r="M9739">
        <v>1</v>
      </c>
      <c r="N9739" s="1" t="s">
        <v>3</v>
      </c>
    </row>
    <row r="9740" spans="1:14" x14ac:dyDescent="0.3">
      <c r="A9740">
        <v>29.382000000000001</v>
      </c>
      <c r="B9740">
        <v>5668117</v>
      </c>
      <c r="C9740" s="1" t="s">
        <v>0</v>
      </c>
      <c r="D9740" s="2">
        <v>42496</v>
      </c>
      <c r="E9740" s="2">
        <v>42495</v>
      </c>
      <c r="F9740">
        <v>0</v>
      </c>
      <c r="G9740" s="1" t="s">
        <v>43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 s="1" t="s">
        <v>1</v>
      </c>
    </row>
    <row r="9741" spans="1:14" x14ac:dyDescent="0.3">
      <c r="A9741">
        <v>23.402999999999999</v>
      </c>
      <c r="B9741">
        <v>5693925</v>
      </c>
      <c r="C9741" s="1" t="s">
        <v>2</v>
      </c>
      <c r="D9741" s="2">
        <v>42502</v>
      </c>
      <c r="E9741" s="2">
        <v>42502</v>
      </c>
      <c r="F9741">
        <v>3</v>
      </c>
      <c r="G9741" s="1" t="s">
        <v>43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 s="1" t="s">
        <v>1</v>
      </c>
    </row>
    <row r="9742" spans="1:14" x14ac:dyDescent="0.3">
      <c r="A9742">
        <v>30.902000000000001</v>
      </c>
      <c r="B9742">
        <v>5722719</v>
      </c>
      <c r="C9742" s="1" t="s">
        <v>2</v>
      </c>
      <c r="D9742" s="2">
        <v>42509</v>
      </c>
      <c r="E9742" s="2">
        <v>42509</v>
      </c>
      <c r="F9742">
        <v>2</v>
      </c>
      <c r="G9742" s="1" t="s">
        <v>43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 s="1" t="s">
        <v>1</v>
      </c>
    </row>
    <row r="9743" spans="1:14" x14ac:dyDescent="0.3">
      <c r="A9743">
        <v>30.789000000000001</v>
      </c>
      <c r="B9743">
        <v>5667360</v>
      </c>
      <c r="C9743" s="1" t="s">
        <v>0</v>
      </c>
      <c r="D9743" s="2">
        <v>42495</v>
      </c>
      <c r="E9743" s="2">
        <v>42495</v>
      </c>
      <c r="F9743">
        <v>0</v>
      </c>
      <c r="G9743" s="1" t="s">
        <v>43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 s="1" t="s">
        <v>1</v>
      </c>
    </row>
    <row r="9744" spans="1:14" x14ac:dyDescent="0.3">
      <c r="A9744">
        <v>34.213000000000001</v>
      </c>
      <c r="B9744">
        <v>5693918</v>
      </c>
      <c r="C9744" s="1" t="s">
        <v>2</v>
      </c>
      <c r="D9744" s="2">
        <v>42502</v>
      </c>
      <c r="E9744" s="2">
        <v>42502</v>
      </c>
      <c r="F9744">
        <v>3</v>
      </c>
      <c r="G9744" s="1" t="s">
        <v>43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 s="1" t="s">
        <v>1</v>
      </c>
    </row>
    <row r="9745" spans="1:14" x14ac:dyDescent="0.3">
      <c r="A9745">
        <v>25.677</v>
      </c>
      <c r="B9745">
        <v>5722668</v>
      </c>
      <c r="C9745" s="1" t="s">
        <v>2</v>
      </c>
      <c r="D9745" s="2">
        <v>42509</v>
      </c>
      <c r="E9745" s="2">
        <v>42509</v>
      </c>
      <c r="F9745">
        <v>3</v>
      </c>
      <c r="G9745" s="1" t="s">
        <v>43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 s="1" t="s">
        <v>1</v>
      </c>
    </row>
    <row r="9746" spans="1:14" x14ac:dyDescent="0.3">
      <c r="A9746">
        <v>31.175000000000001</v>
      </c>
      <c r="B9746">
        <v>5629004</v>
      </c>
      <c r="C9746" s="1" t="s">
        <v>2</v>
      </c>
      <c r="D9746" s="2">
        <v>42487</v>
      </c>
      <c r="E9746" s="2">
        <v>42495</v>
      </c>
      <c r="F9746">
        <v>0</v>
      </c>
      <c r="G9746" s="1" t="s">
        <v>43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1</v>
      </c>
      <c r="N9746" s="1" t="s">
        <v>1</v>
      </c>
    </row>
    <row r="9747" spans="1:14" x14ac:dyDescent="0.3">
      <c r="A9747">
        <v>29.809000000000001</v>
      </c>
      <c r="B9747">
        <v>5541882</v>
      </c>
      <c r="C9747" s="1" t="s">
        <v>2</v>
      </c>
      <c r="D9747" s="2">
        <v>42465</v>
      </c>
      <c r="E9747" s="2">
        <v>42502</v>
      </c>
      <c r="F9747">
        <v>1</v>
      </c>
      <c r="G9747" s="1" t="s">
        <v>43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 s="1" t="s">
        <v>3</v>
      </c>
    </row>
    <row r="9748" spans="1:14" x14ac:dyDescent="0.3">
      <c r="A9748">
        <v>34.158999999999999</v>
      </c>
      <c r="B9748">
        <v>5693917</v>
      </c>
      <c r="C9748" s="1" t="s">
        <v>2</v>
      </c>
      <c r="D9748" s="2">
        <v>42502</v>
      </c>
      <c r="E9748" s="2">
        <v>42502</v>
      </c>
      <c r="F9748">
        <v>1</v>
      </c>
      <c r="G9748" s="1" t="s">
        <v>43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 s="1" t="s">
        <v>1</v>
      </c>
    </row>
    <row r="9749" spans="1:14" x14ac:dyDescent="0.3">
      <c r="A9749">
        <v>31.942</v>
      </c>
      <c r="B9749">
        <v>5555180</v>
      </c>
      <c r="C9749" s="1" t="s">
        <v>0</v>
      </c>
      <c r="D9749" s="2">
        <v>42467</v>
      </c>
      <c r="E9749" s="2">
        <v>42509</v>
      </c>
      <c r="F9749">
        <v>2</v>
      </c>
      <c r="G9749" s="1" t="s">
        <v>56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0</v>
      </c>
      <c r="N9749" s="1" t="s">
        <v>1</v>
      </c>
    </row>
    <row r="9750" spans="1:14" x14ac:dyDescent="0.3">
      <c r="A9750">
        <v>32.156999999999996</v>
      </c>
      <c r="B9750">
        <v>5605521</v>
      </c>
      <c r="C9750" s="1" t="s">
        <v>0</v>
      </c>
      <c r="D9750" s="2">
        <v>42480</v>
      </c>
      <c r="E9750" s="2">
        <v>42495</v>
      </c>
      <c r="F9750">
        <v>2</v>
      </c>
      <c r="G9750" s="1" t="s">
        <v>43</v>
      </c>
      <c r="H9750">
        <v>0</v>
      </c>
      <c r="I9750">
        <v>0</v>
      </c>
      <c r="J9750">
        <v>0</v>
      </c>
      <c r="K9750">
        <v>0</v>
      </c>
      <c r="L9750">
        <v>0</v>
      </c>
      <c r="M9750">
        <v>1</v>
      </c>
      <c r="N9750" s="1" t="s">
        <v>1</v>
      </c>
    </row>
    <row r="9751" spans="1:14" x14ac:dyDescent="0.3">
      <c r="A9751">
        <v>24.884</v>
      </c>
      <c r="B9751">
        <v>5658371</v>
      </c>
      <c r="C9751" s="1" t="s">
        <v>2</v>
      </c>
      <c r="D9751" s="2">
        <v>42494</v>
      </c>
      <c r="E9751" s="2">
        <v>42502</v>
      </c>
      <c r="F9751">
        <v>8</v>
      </c>
      <c r="G9751" s="1" t="s">
        <v>43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 s="1" t="s">
        <v>3</v>
      </c>
    </row>
    <row r="9752" spans="1:14" x14ac:dyDescent="0.3">
      <c r="A9752">
        <v>29.870999999999999</v>
      </c>
      <c r="B9752">
        <v>5634626</v>
      </c>
      <c r="C9752" s="1" t="s">
        <v>2</v>
      </c>
      <c r="D9752" s="2">
        <v>42488</v>
      </c>
      <c r="E9752" s="2">
        <v>42509</v>
      </c>
      <c r="F9752">
        <v>2</v>
      </c>
      <c r="G9752" s="1" t="s">
        <v>43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 s="1" t="s">
        <v>1</v>
      </c>
    </row>
    <row r="9753" spans="1:14" x14ac:dyDescent="0.3">
      <c r="A9753">
        <v>28.120999999999999</v>
      </c>
      <c r="B9753">
        <v>5690339</v>
      </c>
      <c r="C9753" s="1" t="s">
        <v>2</v>
      </c>
      <c r="D9753" s="2">
        <v>42502</v>
      </c>
      <c r="E9753" s="2">
        <v>42507</v>
      </c>
      <c r="F9753">
        <v>74</v>
      </c>
      <c r="G9753" s="1" t="s">
        <v>62</v>
      </c>
      <c r="H9753">
        <v>0</v>
      </c>
      <c r="I9753">
        <v>1</v>
      </c>
      <c r="J9753">
        <v>0</v>
      </c>
      <c r="K9753">
        <v>0</v>
      </c>
      <c r="L9753">
        <v>1</v>
      </c>
      <c r="M9753">
        <v>0</v>
      </c>
      <c r="N9753" s="1" t="s">
        <v>1</v>
      </c>
    </row>
    <row r="9754" spans="1:14" x14ac:dyDescent="0.3">
      <c r="A9754">
        <v>31.832999999999998</v>
      </c>
      <c r="B9754">
        <v>5690329</v>
      </c>
      <c r="C9754" s="1" t="s">
        <v>0</v>
      </c>
      <c r="D9754" s="2">
        <v>42502</v>
      </c>
      <c r="E9754" s="2">
        <v>42507</v>
      </c>
      <c r="F9754">
        <v>68</v>
      </c>
      <c r="G9754" s="1" t="s">
        <v>62</v>
      </c>
      <c r="H9754">
        <v>0</v>
      </c>
      <c r="I9754">
        <v>1</v>
      </c>
      <c r="J9754">
        <v>0</v>
      </c>
      <c r="K9754">
        <v>0</v>
      </c>
      <c r="L9754">
        <v>0</v>
      </c>
      <c r="M9754">
        <v>0</v>
      </c>
      <c r="N9754" s="1" t="s">
        <v>1</v>
      </c>
    </row>
    <row r="9755" spans="1:14" x14ac:dyDescent="0.3">
      <c r="A9755">
        <v>29.331</v>
      </c>
      <c r="B9755">
        <v>5690335</v>
      </c>
      <c r="C9755" s="1" t="s">
        <v>0</v>
      </c>
      <c r="D9755" s="2">
        <v>42502</v>
      </c>
      <c r="E9755" s="2">
        <v>42507</v>
      </c>
      <c r="F9755">
        <v>85</v>
      </c>
      <c r="G9755" s="1" t="s">
        <v>62</v>
      </c>
      <c r="H9755">
        <v>0</v>
      </c>
      <c r="I9755">
        <v>1</v>
      </c>
      <c r="J9755">
        <v>0</v>
      </c>
      <c r="K9755">
        <v>0</v>
      </c>
      <c r="L9755">
        <v>0</v>
      </c>
      <c r="M9755">
        <v>0</v>
      </c>
      <c r="N9755" s="1" t="s">
        <v>1</v>
      </c>
    </row>
    <row r="9756" spans="1:14" x14ac:dyDescent="0.3">
      <c r="A9756">
        <v>30.25</v>
      </c>
      <c r="B9756">
        <v>5532291</v>
      </c>
      <c r="C9756" s="1" t="s">
        <v>2</v>
      </c>
      <c r="D9756" s="2">
        <v>42460</v>
      </c>
      <c r="E9756" s="2">
        <v>42493</v>
      </c>
      <c r="F9756">
        <v>69</v>
      </c>
      <c r="G9756" s="1" t="s">
        <v>62</v>
      </c>
      <c r="H9756">
        <v>0</v>
      </c>
      <c r="I9756">
        <v>1</v>
      </c>
      <c r="J9756">
        <v>1</v>
      </c>
      <c r="K9756">
        <v>0</v>
      </c>
      <c r="L9756">
        <v>0</v>
      </c>
      <c r="M9756">
        <v>0</v>
      </c>
      <c r="N9756" s="1" t="s">
        <v>1</v>
      </c>
    </row>
    <row r="9757" spans="1:14" x14ac:dyDescent="0.3">
      <c r="A9757">
        <v>30.25</v>
      </c>
      <c r="B9757">
        <v>5532294</v>
      </c>
      <c r="C9757" s="1" t="s">
        <v>2</v>
      </c>
      <c r="D9757" s="2">
        <v>42460</v>
      </c>
      <c r="E9757" s="2">
        <v>42500</v>
      </c>
      <c r="F9757">
        <v>69</v>
      </c>
      <c r="G9757" s="1" t="s">
        <v>62</v>
      </c>
      <c r="H9757">
        <v>0</v>
      </c>
      <c r="I9757">
        <v>1</v>
      </c>
      <c r="J9757">
        <v>1</v>
      </c>
      <c r="K9757">
        <v>0</v>
      </c>
      <c r="L9757">
        <v>0</v>
      </c>
      <c r="M9757">
        <v>0</v>
      </c>
      <c r="N9757" s="1" t="s">
        <v>3</v>
      </c>
    </row>
    <row r="9758" spans="1:14" x14ac:dyDescent="0.3">
      <c r="A9758">
        <v>25.995000000000001</v>
      </c>
      <c r="B9758">
        <v>5690375</v>
      </c>
      <c r="C9758" s="1" t="s">
        <v>0</v>
      </c>
      <c r="D9758" s="2">
        <v>42502</v>
      </c>
      <c r="E9758" s="2">
        <v>42507</v>
      </c>
      <c r="F9758">
        <v>75</v>
      </c>
      <c r="G9758" s="1" t="s">
        <v>62</v>
      </c>
      <c r="H9758">
        <v>0</v>
      </c>
      <c r="I9758">
        <v>1</v>
      </c>
      <c r="J9758">
        <v>0</v>
      </c>
      <c r="K9758">
        <v>0</v>
      </c>
      <c r="L9758">
        <v>0</v>
      </c>
      <c r="M9758">
        <v>0</v>
      </c>
      <c r="N9758" s="1" t="s">
        <v>1</v>
      </c>
    </row>
    <row r="9759" spans="1:14" x14ac:dyDescent="0.3">
      <c r="A9759">
        <v>28.472000000000001</v>
      </c>
      <c r="B9759">
        <v>5690363</v>
      </c>
      <c r="C9759" s="1" t="s">
        <v>0</v>
      </c>
      <c r="D9759" s="2">
        <v>42502</v>
      </c>
      <c r="E9759" s="2">
        <v>42507</v>
      </c>
      <c r="F9759">
        <v>82</v>
      </c>
      <c r="G9759" s="1" t="s">
        <v>62</v>
      </c>
      <c r="H9759">
        <v>0</v>
      </c>
      <c r="I9759">
        <v>1</v>
      </c>
      <c r="J9759">
        <v>1</v>
      </c>
      <c r="K9759">
        <v>0</v>
      </c>
      <c r="L9759">
        <v>0</v>
      </c>
      <c r="M9759">
        <v>0</v>
      </c>
      <c r="N9759" s="1" t="s">
        <v>1</v>
      </c>
    </row>
    <row r="9760" spans="1:14" x14ac:dyDescent="0.3">
      <c r="A9760">
        <v>30.25</v>
      </c>
      <c r="B9760">
        <v>5532303</v>
      </c>
      <c r="C9760" s="1" t="s">
        <v>2</v>
      </c>
      <c r="D9760" s="2">
        <v>42460</v>
      </c>
      <c r="E9760" s="2">
        <v>42514</v>
      </c>
      <c r="F9760">
        <v>69</v>
      </c>
      <c r="G9760" s="1" t="s">
        <v>62</v>
      </c>
      <c r="H9760">
        <v>0</v>
      </c>
      <c r="I9760">
        <v>1</v>
      </c>
      <c r="J9760">
        <v>1</v>
      </c>
      <c r="K9760">
        <v>0</v>
      </c>
      <c r="L9760">
        <v>0</v>
      </c>
      <c r="M9760">
        <v>0</v>
      </c>
      <c r="N9760" s="1" t="s">
        <v>3</v>
      </c>
    </row>
    <row r="9761" spans="1:14" x14ac:dyDescent="0.3">
      <c r="A9761">
        <v>31.515999999999998</v>
      </c>
      <c r="B9761">
        <v>5690384</v>
      </c>
      <c r="C9761" s="1" t="s">
        <v>0</v>
      </c>
      <c r="D9761" s="2">
        <v>42502</v>
      </c>
      <c r="E9761" s="2">
        <v>42507</v>
      </c>
      <c r="F9761">
        <v>88</v>
      </c>
      <c r="G9761" s="1" t="s">
        <v>62</v>
      </c>
      <c r="H9761">
        <v>0</v>
      </c>
      <c r="I9761">
        <v>1</v>
      </c>
      <c r="J9761">
        <v>1</v>
      </c>
      <c r="K9761">
        <v>0</v>
      </c>
      <c r="L9761">
        <v>1</v>
      </c>
      <c r="M9761">
        <v>0</v>
      </c>
      <c r="N9761" s="1" t="s">
        <v>1</v>
      </c>
    </row>
    <row r="9762" spans="1:14" x14ac:dyDescent="0.3">
      <c r="A9762">
        <v>29.1</v>
      </c>
      <c r="B9762">
        <v>5690369</v>
      </c>
      <c r="C9762" s="1" t="s">
        <v>0</v>
      </c>
      <c r="D9762" s="2">
        <v>42502</v>
      </c>
      <c r="E9762" s="2">
        <v>42507</v>
      </c>
      <c r="F9762">
        <v>65</v>
      </c>
      <c r="G9762" s="1" t="s">
        <v>62</v>
      </c>
      <c r="H9762">
        <v>0</v>
      </c>
      <c r="I9762">
        <v>1</v>
      </c>
      <c r="J9762">
        <v>0</v>
      </c>
      <c r="K9762">
        <v>0</v>
      </c>
      <c r="L9762">
        <v>0</v>
      </c>
      <c r="M9762">
        <v>0</v>
      </c>
      <c r="N9762" s="1" t="s">
        <v>1</v>
      </c>
    </row>
    <row r="9763" spans="1:14" x14ac:dyDescent="0.3">
      <c r="A9763">
        <v>29.102</v>
      </c>
      <c r="B9763">
        <v>5646681</v>
      </c>
      <c r="C9763" s="1" t="s">
        <v>0</v>
      </c>
      <c r="D9763" s="2">
        <v>42492</v>
      </c>
      <c r="E9763" s="2">
        <v>42493</v>
      </c>
      <c r="F9763">
        <v>86</v>
      </c>
      <c r="G9763" s="1" t="s">
        <v>62</v>
      </c>
      <c r="H9763">
        <v>0</v>
      </c>
      <c r="I9763">
        <v>1</v>
      </c>
      <c r="J9763">
        <v>0</v>
      </c>
      <c r="K9763">
        <v>0</v>
      </c>
      <c r="L9763">
        <v>0</v>
      </c>
      <c r="M9763">
        <v>0</v>
      </c>
      <c r="N9763" s="1" t="s">
        <v>1</v>
      </c>
    </row>
    <row r="9764" spans="1:14" x14ac:dyDescent="0.3">
      <c r="A9764">
        <v>29.102</v>
      </c>
      <c r="B9764">
        <v>5655262</v>
      </c>
      <c r="C9764" s="1" t="s">
        <v>0</v>
      </c>
      <c r="D9764" s="2">
        <v>42493</v>
      </c>
      <c r="E9764" s="2">
        <v>42500</v>
      </c>
      <c r="F9764">
        <v>86</v>
      </c>
      <c r="G9764" s="1" t="s">
        <v>62</v>
      </c>
      <c r="H9764">
        <v>0</v>
      </c>
      <c r="I9764">
        <v>1</v>
      </c>
      <c r="J9764">
        <v>0</v>
      </c>
      <c r="K9764">
        <v>0</v>
      </c>
      <c r="L9764">
        <v>0</v>
      </c>
      <c r="M9764">
        <v>0</v>
      </c>
      <c r="N9764" s="1" t="s">
        <v>3</v>
      </c>
    </row>
    <row r="9765" spans="1:14" x14ac:dyDescent="0.3">
      <c r="A9765">
        <v>29.847999999999999</v>
      </c>
      <c r="B9765">
        <v>5690378</v>
      </c>
      <c r="C9765" s="1" t="s">
        <v>0</v>
      </c>
      <c r="D9765" s="2">
        <v>42502</v>
      </c>
      <c r="E9765" s="2">
        <v>42507</v>
      </c>
      <c r="F9765">
        <v>93</v>
      </c>
      <c r="G9765" s="1" t="s">
        <v>62</v>
      </c>
      <c r="H9765">
        <v>0</v>
      </c>
      <c r="I9765">
        <v>1</v>
      </c>
      <c r="J9765">
        <v>1</v>
      </c>
      <c r="K9765">
        <v>0</v>
      </c>
      <c r="L9765">
        <v>0</v>
      </c>
      <c r="M9765">
        <v>0</v>
      </c>
      <c r="N9765" s="1" t="s">
        <v>1</v>
      </c>
    </row>
    <row r="9766" spans="1:14" x14ac:dyDescent="0.3">
      <c r="A9766">
        <v>26.885000000000002</v>
      </c>
      <c r="B9766">
        <v>5690364</v>
      </c>
      <c r="C9766" s="1" t="s">
        <v>2</v>
      </c>
      <c r="D9766" s="2">
        <v>42502</v>
      </c>
      <c r="E9766" s="2">
        <v>42507</v>
      </c>
      <c r="F9766">
        <v>72</v>
      </c>
      <c r="G9766" s="1" t="s">
        <v>62</v>
      </c>
      <c r="H9766">
        <v>0</v>
      </c>
      <c r="I9766">
        <v>1</v>
      </c>
      <c r="J9766">
        <v>0</v>
      </c>
      <c r="K9766">
        <v>0</v>
      </c>
      <c r="L9766">
        <v>0</v>
      </c>
      <c r="M9766">
        <v>0</v>
      </c>
      <c r="N9766" s="1" t="s">
        <v>1</v>
      </c>
    </row>
    <row r="9767" spans="1:14" x14ac:dyDescent="0.3">
      <c r="A9767">
        <v>27.204999999999998</v>
      </c>
      <c r="B9767">
        <v>5690366</v>
      </c>
      <c r="C9767" s="1" t="s">
        <v>2</v>
      </c>
      <c r="D9767" s="2">
        <v>42502</v>
      </c>
      <c r="E9767" s="2">
        <v>42507</v>
      </c>
      <c r="F9767">
        <v>89</v>
      </c>
      <c r="G9767" s="1" t="s">
        <v>62</v>
      </c>
      <c r="H9767">
        <v>0</v>
      </c>
      <c r="I9767">
        <v>1</v>
      </c>
      <c r="J9767">
        <v>0</v>
      </c>
      <c r="K9767">
        <v>0</v>
      </c>
      <c r="L9767">
        <v>1</v>
      </c>
      <c r="M9767">
        <v>0</v>
      </c>
      <c r="N9767" s="1" t="s">
        <v>1</v>
      </c>
    </row>
    <row r="9768" spans="1:14" x14ac:dyDescent="0.3">
      <c r="A9768">
        <v>31.021000000000001</v>
      </c>
      <c r="B9768">
        <v>5690382</v>
      </c>
      <c r="C9768" s="1" t="s">
        <v>0</v>
      </c>
      <c r="D9768" s="2">
        <v>42502</v>
      </c>
      <c r="E9768" s="2">
        <v>42507</v>
      </c>
      <c r="F9768">
        <v>84</v>
      </c>
      <c r="G9768" s="1" t="s">
        <v>62</v>
      </c>
      <c r="H9768">
        <v>0</v>
      </c>
      <c r="I9768">
        <v>1</v>
      </c>
      <c r="J9768">
        <v>1</v>
      </c>
      <c r="K9768">
        <v>1</v>
      </c>
      <c r="L9768">
        <v>0</v>
      </c>
      <c r="M9768">
        <v>0</v>
      </c>
      <c r="N9768" s="1" t="s">
        <v>1</v>
      </c>
    </row>
    <row r="9769" spans="1:14" x14ac:dyDescent="0.3">
      <c r="A9769">
        <v>29.908000000000001</v>
      </c>
      <c r="B9769">
        <v>5728918</v>
      </c>
      <c r="C9769" s="1" t="s">
        <v>0</v>
      </c>
      <c r="D9769" s="2">
        <v>42513</v>
      </c>
      <c r="E9769" s="2">
        <v>42519</v>
      </c>
      <c r="F9769">
        <v>44</v>
      </c>
      <c r="G9769" s="1" t="s">
        <v>62</v>
      </c>
      <c r="H9769">
        <v>0</v>
      </c>
      <c r="I9769">
        <v>1</v>
      </c>
      <c r="J9769">
        <v>0</v>
      </c>
      <c r="K9769">
        <v>0</v>
      </c>
      <c r="L9769">
        <v>0</v>
      </c>
      <c r="M9769">
        <v>1</v>
      </c>
      <c r="N9769" s="1" t="s">
        <v>1</v>
      </c>
    </row>
    <row r="9770" spans="1:14" x14ac:dyDescent="0.3">
      <c r="A9770">
        <v>32.039000000000001</v>
      </c>
      <c r="B9770">
        <v>5690372</v>
      </c>
      <c r="C9770" s="1" t="s">
        <v>0</v>
      </c>
      <c r="D9770" s="2">
        <v>42502</v>
      </c>
      <c r="E9770" s="2">
        <v>42507</v>
      </c>
      <c r="F9770">
        <v>90</v>
      </c>
      <c r="G9770" s="1" t="s">
        <v>62</v>
      </c>
      <c r="H9770">
        <v>0</v>
      </c>
      <c r="I9770">
        <v>1</v>
      </c>
      <c r="J9770">
        <v>0</v>
      </c>
      <c r="K9770">
        <v>0</v>
      </c>
      <c r="L9770">
        <v>0</v>
      </c>
      <c r="M9770">
        <v>0</v>
      </c>
      <c r="N9770" s="1" t="s">
        <v>1</v>
      </c>
    </row>
    <row r="9771" spans="1:14" x14ac:dyDescent="0.3">
      <c r="A9771">
        <v>31.603999999999999</v>
      </c>
      <c r="B9771">
        <v>5690459</v>
      </c>
      <c r="C9771" s="1" t="s">
        <v>0</v>
      </c>
      <c r="D9771" s="2">
        <v>42502</v>
      </c>
      <c r="E9771" s="2">
        <v>42507</v>
      </c>
      <c r="F9771">
        <v>78</v>
      </c>
      <c r="G9771" s="1" t="s">
        <v>62</v>
      </c>
      <c r="H9771">
        <v>0</v>
      </c>
      <c r="I9771">
        <v>1</v>
      </c>
      <c r="J9771">
        <v>1</v>
      </c>
      <c r="K9771">
        <v>0</v>
      </c>
      <c r="L9771">
        <v>0</v>
      </c>
      <c r="M9771">
        <v>0</v>
      </c>
      <c r="N9771" s="1" t="s">
        <v>1</v>
      </c>
    </row>
    <row r="9772" spans="1:14" x14ac:dyDescent="0.3">
      <c r="A9772">
        <v>29.89</v>
      </c>
      <c r="B9772">
        <v>5626636</v>
      </c>
      <c r="C9772" s="1" t="s">
        <v>0</v>
      </c>
      <c r="D9772" s="2">
        <v>42487</v>
      </c>
      <c r="E9772" s="2">
        <v>42491</v>
      </c>
      <c r="F9772">
        <v>59</v>
      </c>
      <c r="G9772" s="1" t="s">
        <v>84</v>
      </c>
      <c r="H9772">
        <v>0</v>
      </c>
      <c r="I9772">
        <v>1</v>
      </c>
      <c r="J9772">
        <v>0</v>
      </c>
      <c r="K9772">
        <v>0</v>
      </c>
      <c r="L9772">
        <v>0</v>
      </c>
      <c r="M9772">
        <v>1</v>
      </c>
      <c r="N9772" s="1" t="s">
        <v>3</v>
      </c>
    </row>
    <row r="9773" spans="1:14" x14ac:dyDescent="0.3">
      <c r="A9773">
        <v>33.390999999999998</v>
      </c>
      <c r="B9773">
        <v>5633301</v>
      </c>
      <c r="C9773" s="1" t="s">
        <v>0</v>
      </c>
      <c r="D9773" s="2">
        <v>42488</v>
      </c>
      <c r="E9773" s="2">
        <v>42498</v>
      </c>
      <c r="F9773">
        <v>47</v>
      </c>
      <c r="G9773" s="1" t="s">
        <v>75</v>
      </c>
      <c r="H9773">
        <v>1</v>
      </c>
      <c r="I9773">
        <v>1</v>
      </c>
      <c r="J9773">
        <v>0</v>
      </c>
      <c r="K9773">
        <v>0</v>
      </c>
      <c r="L9773">
        <v>0</v>
      </c>
      <c r="M9773">
        <v>0</v>
      </c>
      <c r="N9773" s="1" t="s">
        <v>1</v>
      </c>
    </row>
    <row r="9774" spans="1:14" x14ac:dyDescent="0.3">
      <c r="A9774">
        <v>33.234999999999999</v>
      </c>
      <c r="B9774">
        <v>5688355</v>
      </c>
      <c r="C9774" s="1" t="s">
        <v>0</v>
      </c>
      <c r="D9774" s="2">
        <v>42501</v>
      </c>
      <c r="E9774" s="2">
        <v>42505</v>
      </c>
      <c r="F9774">
        <v>79</v>
      </c>
      <c r="G9774" s="1" t="s">
        <v>75</v>
      </c>
      <c r="H9774">
        <v>0</v>
      </c>
      <c r="I9774">
        <v>1</v>
      </c>
      <c r="J9774">
        <v>1</v>
      </c>
      <c r="K9774">
        <v>0</v>
      </c>
      <c r="L9774">
        <v>0</v>
      </c>
      <c r="M9774">
        <v>0</v>
      </c>
      <c r="N9774" s="1" t="s">
        <v>1</v>
      </c>
    </row>
    <row r="9775" spans="1:14" x14ac:dyDescent="0.3">
      <c r="A9775">
        <v>31.151</v>
      </c>
      <c r="B9775">
        <v>5738201</v>
      </c>
      <c r="C9775" s="1" t="s">
        <v>2</v>
      </c>
      <c r="D9775" s="2">
        <v>42515</v>
      </c>
      <c r="E9775" s="2">
        <v>42519</v>
      </c>
      <c r="F9775">
        <v>63</v>
      </c>
      <c r="G9775" s="1" t="s">
        <v>84</v>
      </c>
      <c r="H9775">
        <v>0</v>
      </c>
      <c r="I9775">
        <v>1</v>
      </c>
      <c r="J9775">
        <v>1</v>
      </c>
      <c r="K9775">
        <v>0</v>
      </c>
      <c r="L9775">
        <v>0</v>
      </c>
      <c r="M9775">
        <v>1</v>
      </c>
      <c r="N9775" s="1" t="s">
        <v>1</v>
      </c>
    </row>
    <row r="9776" spans="1:14" x14ac:dyDescent="0.3">
      <c r="A9776">
        <v>29.919</v>
      </c>
      <c r="B9776">
        <v>5631576</v>
      </c>
      <c r="C9776" s="1" t="s">
        <v>0</v>
      </c>
      <c r="D9776" s="2">
        <v>42487</v>
      </c>
      <c r="E9776" s="2">
        <v>42491</v>
      </c>
      <c r="F9776">
        <v>39</v>
      </c>
      <c r="G9776" s="1" t="s">
        <v>84</v>
      </c>
      <c r="H9776">
        <v>0</v>
      </c>
      <c r="I9776">
        <v>1</v>
      </c>
      <c r="J9776">
        <v>0</v>
      </c>
      <c r="K9776">
        <v>0</v>
      </c>
      <c r="L9776">
        <v>0</v>
      </c>
      <c r="M9776">
        <v>1</v>
      </c>
      <c r="N9776" s="1" t="s">
        <v>1</v>
      </c>
    </row>
    <row r="9777" spans="1:14" x14ac:dyDescent="0.3">
      <c r="A9777">
        <v>28.571000000000002</v>
      </c>
      <c r="B9777">
        <v>5661063</v>
      </c>
      <c r="C9777" s="1" t="s">
        <v>0</v>
      </c>
      <c r="D9777" s="2">
        <v>42494</v>
      </c>
      <c r="E9777" s="2">
        <v>42498</v>
      </c>
      <c r="F9777">
        <v>71</v>
      </c>
      <c r="G9777" s="1" t="s">
        <v>84</v>
      </c>
      <c r="H9777">
        <v>1</v>
      </c>
      <c r="I9777">
        <v>0</v>
      </c>
      <c r="J9777">
        <v>0</v>
      </c>
      <c r="K9777">
        <v>0</v>
      </c>
      <c r="L9777">
        <v>0</v>
      </c>
      <c r="M9777">
        <v>0</v>
      </c>
      <c r="N9777" s="1" t="s">
        <v>1</v>
      </c>
    </row>
    <row r="9778" spans="1:14" x14ac:dyDescent="0.3">
      <c r="A9778">
        <v>34.255000000000003</v>
      </c>
      <c r="B9778">
        <v>5688364</v>
      </c>
      <c r="C9778" s="1" t="s">
        <v>0</v>
      </c>
      <c r="D9778" s="2">
        <v>42501</v>
      </c>
      <c r="E9778" s="2">
        <v>42505</v>
      </c>
      <c r="F9778">
        <v>51</v>
      </c>
      <c r="G9778" s="1" t="s">
        <v>75</v>
      </c>
      <c r="H9778">
        <v>0</v>
      </c>
      <c r="I9778">
        <v>1</v>
      </c>
      <c r="J9778">
        <v>0</v>
      </c>
      <c r="K9778">
        <v>0</v>
      </c>
      <c r="L9778">
        <v>0</v>
      </c>
      <c r="M9778">
        <v>0</v>
      </c>
      <c r="N9778" s="1" t="s">
        <v>1</v>
      </c>
    </row>
    <row r="9779" spans="1:14" x14ac:dyDescent="0.3">
      <c r="A9779">
        <v>33.32</v>
      </c>
      <c r="B9779">
        <v>5738776</v>
      </c>
      <c r="C9779" s="1" t="s">
        <v>2</v>
      </c>
      <c r="D9779" s="2">
        <v>42515</v>
      </c>
      <c r="E9779" s="2">
        <v>42519</v>
      </c>
      <c r="F9779">
        <v>18</v>
      </c>
      <c r="G9779" s="1" t="s">
        <v>84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1</v>
      </c>
      <c r="N9779" s="1" t="s">
        <v>1</v>
      </c>
    </row>
    <row r="9780" spans="1:14" x14ac:dyDescent="0.3">
      <c r="A9780">
        <v>32.076000000000001</v>
      </c>
      <c r="B9780">
        <v>5688368</v>
      </c>
      <c r="C9780" s="1" t="s">
        <v>0</v>
      </c>
      <c r="D9780" s="2">
        <v>42501</v>
      </c>
      <c r="E9780" s="2">
        <v>42505</v>
      </c>
      <c r="F9780">
        <v>30</v>
      </c>
      <c r="G9780" s="1" t="s">
        <v>75</v>
      </c>
      <c r="H9780">
        <v>1</v>
      </c>
      <c r="I9780">
        <v>0</v>
      </c>
      <c r="J9780">
        <v>0</v>
      </c>
      <c r="K9780">
        <v>0</v>
      </c>
      <c r="L9780">
        <v>0</v>
      </c>
      <c r="M9780">
        <v>0</v>
      </c>
      <c r="N9780" s="1" t="s">
        <v>1</v>
      </c>
    </row>
    <row r="9781" spans="1:14" x14ac:dyDescent="0.3">
      <c r="A9781">
        <v>30.988</v>
      </c>
      <c r="B9781">
        <v>5741751</v>
      </c>
      <c r="C9781" s="1" t="s">
        <v>0</v>
      </c>
      <c r="D9781" s="2">
        <v>42519</v>
      </c>
      <c r="E9781" s="2">
        <v>42519</v>
      </c>
      <c r="F9781">
        <v>75</v>
      </c>
      <c r="G9781" s="1" t="s">
        <v>75</v>
      </c>
      <c r="H9781">
        <v>0</v>
      </c>
      <c r="I9781">
        <v>1</v>
      </c>
      <c r="J9781">
        <v>1</v>
      </c>
      <c r="K9781">
        <v>0</v>
      </c>
      <c r="L9781">
        <v>0</v>
      </c>
      <c r="M9781">
        <v>0</v>
      </c>
      <c r="N9781" s="1" t="s">
        <v>1</v>
      </c>
    </row>
    <row r="9782" spans="1:14" x14ac:dyDescent="0.3">
      <c r="A9782">
        <v>26.251000000000001</v>
      </c>
      <c r="B9782">
        <v>5631587</v>
      </c>
      <c r="C9782" s="1" t="s">
        <v>0</v>
      </c>
      <c r="D9782" s="2">
        <v>42487</v>
      </c>
      <c r="E9782" s="2">
        <v>42491</v>
      </c>
      <c r="F9782">
        <v>69</v>
      </c>
      <c r="G9782" s="1" t="s">
        <v>84</v>
      </c>
      <c r="H9782">
        <v>1</v>
      </c>
      <c r="I9782">
        <v>0</v>
      </c>
      <c r="J9782">
        <v>0</v>
      </c>
      <c r="K9782">
        <v>0</v>
      </c>
      <c r="L9782">
        <v>0</v>
      </c>
      <c r="M9782">
        <v>1</v>
      </c>
      <c r="N9782" s="1" t="s">
        <v>1</v>
      </c>
    </row>
    <row r="9783" spans="1:14" x14ac:dyDescent="0.3">
      <c r="A9783">
        <v>31.756</v>
      </c>
      <c r="B9783">
        <v>5672014</v>
      </c>
      <c r="C9783" s="1" t="s">
        <v>0</v>
      </c>
      <c r="D9783" s="2">
        <v>42498</v>
      </c>
      <c r="E9783" s="2">
        <v>42498</v>
      </c>
      <c r="F9783">
        <v>30</v>
      </c>
      <c r="G9783" s="1" t="s">
        <v>84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  <c r="N9783" s="1" t="s">
        <v>1</v>
      </c>
    </row>
    <row r="9784" spans="1:14" x14ac:dyDescent="0.3">
      <c r="A9784">
        <v>25.542999999999999</v>
      </c>
      <c r="B9784">
        <v>5631597</v>
      </c>
      <c r="C9784" s="1" t="s">
        <v>0</v>
      </c>
      <c r="D9784" s="2">
        <v>42487</v>
      </c>
      <c r="E9784" s="2">
        <v>42491</v>
      </c>
      <c r="F9784">
        <v>48</v>
      </c>
      <c r="G9784" s="1" t="s">
        <v>75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1</v>
      </c>
      <c r="N9784" s="1" t="s">
        <v>1</v>
      </c>
    </row>
    <row r="9785" spans="1:14" x14ac:dyDescent="0.3">
      <c r="A9785">
        <v>31.757999999999999</v>
      </c>
      <c r="B9785">
        <v>5651069</v>
      </c>
      <c r="C9785" s="1" t="s">
        <v>0</v>
      </c>
      <c r="D9785" s="2">
        <v>42493</v>
      </c>
      <c r="E9785" s="2">
        <v>42498</v>
      </c>
      <c r="F9785">
        <v>57</v>
      </c>
      <c r="G9785" s="1" t="s">
        <v>84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 s="1" t="s">
        <v>1</v>
      </c>
    </row>
    <row r="9786" spans="1:14" x14ac:dyDescent="0.3">
      <c r="A9786">
        <v>34.398000000000003</v>
      </c>
      <c r="B9786">
        <v>5688379</v>
      </c>
      <c r="C9786" s="1" t="s">
        <v>2</v>
      </c>
      <c r="D9786" s="2">
        <v>42501</v>
      </c>
      <c r="E9786" s="2">
        <v>42505</v>
      </c>
      <c r="F9786">
        <v>47</v>
      </c>
      <c r="G9786" s="1" t="s">
        <v>75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  <c r="N9786" s="1" t="s">
        <v>1</v>
      </c>
    </row>
    <row r="9787" spans="1:14" x14ac:dyDescent="0.3">
      <c r="A9787">
        <v>28.954999999999998</v>
      </c>
      <c r="B9787">
        <v>5741989</v>
      </c>
      <c r="C9787" s="1" t="s">
        <v>0</v>
      </c>
      <c r="D9787" s="2">
        <v>42519</v>
      </c>
      <c r="E9787" s="2">
        <v>42519</v>
      </c>
      <c r="F9787">
        <v>50</v>
      </c>
      <c r="G9787" s="1" t="s">
        <v>75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 s="1" t="s">
        <v>1</v>
      </c>
    </row>
    <row r="9788" spans="1:14" x14ac:dyDescent="0.3">
      <c r="A9788">
        <v>29.087</v>
      </c>
      <c r="B9788">
        <v>5631605</v>
      </c>
      <c r="C9788" s="1" t="s">
        <v>2</v>
      </c>
      <c r="D9788" s="2">
        <v>42487</v>
      </c>
      <c r="E9788" s="2">
        <v>42491</v>
      </c>
      <c r="F9788">
        <v>46</v>
      </c>
      <c r="G9788" s="1" t="s">
        <v>75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  <c r="N9788" s="1" t="s">
        <v>1</v>
      </c>
    </row>
    <row r="9789" spans="1:14" x14ac:dyDescent="0.3">
      <c r="A9789">
        <v>32.125999999999998</v>
      </c>
      <c r="B9789">
        <v>5661057</v>
      </c>
      <c r="C9789" s="1" t="s">
        <v>0</v>
      </c>
      <c r="D9789" s="2">
        <v>42494</v>
      </c>
      <c r="E9789" s="2">
        <v>42498</v>
      </c>
      <c r="F9789">
        <v>24</v>
      </c>
      <c r="G9789" s="1" t="s">
        <v>75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 s="1" t="s">
        <v>1</v>
      </c>
    </row>
    <row r="9790" spans="1:14" x14ac:dyDescent="0.3">
      <c r="A9790">
        <v>32.046999999999997</v>
      </c>
      <c r="B9790">
        <v>5688382</v>
      </c>
      <c r="C9790" s="1" t="s">
        <v>0</v>
      </c>
      <c r="D9790" s="2">
        <v>42501</v>
      </c>
      <c r="E9790" s="2">
        <v>42505</v>
      </c>
      <c r="F9790">
        <v>22</v>
      </c>
      <c r="G9790" s="1" t="s">
        <v>75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  <c r="N9790" s="1" t="s">
        <v>1</v>
      </c>
    </row>
    <row r="9791" spans="1:14" x14ac:dyDescent="0.3">
      <c r="A9791">
        <v>30.873000000000001</v>
      </c>
      <c r="B9791">
        <v>5742320</v>
      </c>
      <c r="C9791" s="1" t="s">
        <v>0</v>
      </c>
      <c r="D9791" s="2">
        <v>42519</v>
      </c>
      <c r="E9791" s="2">
        <v>42519</v>
      </c>
      <c r="F9791">
        <v>28</v>
      </c>
      <c r="G9791" s="1" t="s">
        <v>75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  <c r="N9791" s="1" t="s">
        <v>1</v>
      </c>
    </row>
    <row r="9792" spans="1:14" x14ac:dyDescent="0.3">
      <c r="A9792">
        <v>24.72</v>
      </c>
      <c r="B9792">
        <v>5631609</v>
      </c>
      <c r="C9792" s="1" t="s">
        <v>0</v>
      </c>
      <c r="D9792" s="2">
        <v>42487</v>
      </c>
      <c r="E9792" s="2">
        <v>42491</v>
      </c>
      <c r="F9792">
        <v>73</v>
      </c>
      <c r="G9792" s="1" t="s">
        <v>84</v>
      </c>
      <c r="H9792">
        <v>0</v>
      </c>
      <c r="I9792">
        <v>1</v>
      </c>
      <c r="J9792">
        <v>1</v>
      </c>
      <c r="K9792">
        <v>0</v>
      </c>
      <c r="L9792">
        <v>0</v>
      </c>
      <c r="M9792">
        <v>1</v>
      </c>
      <c r="N9792" s="1" t="s">
        <v>1</v>
      </c>
    </row>
    <row r="9793" spans="1:14" x14ac:dyDescent="0.3">
      <c r="A9793">
        <v>31.649000000000001</v>
      </c>
      <c r="B9793">
        <v>5661060</v>
      </c>
      <c r="C9793" s="1" t="s">
        <v>2</v>
      </c>
      <c r="D9793" s="2">
        <v>42494</v>
      </c>
      <c r="E9793" s="2">
        <v>42498</v>
      </c>
      <c r="F9793">
        <v>27</v>
      </c>
      <c r="G9793" s="1" t="s">
        <v>75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 s="1" t="s">
        <v>1</v>
      </c>
    </row>
    <row r="9794" spans="1:14" x14ac:dyDescent="0.3">
      <c r="A9794">
        <v>27.164999999999999</v>
      </c>
      <c r="B9794">
        <v>5688383</v>
      </c>
      <c r="C9794" s="1" t="s">
        <v>2</v>
      </c>
      <c r="D9794" s="2">
        <v>42501</v>
      </c>
      <c r="E9794" s="2">
        <v>42505</v>
      </c>
      <c r="F9794">
        <v>44</v>
      </c>
      <c r="G9794" s="1" t="s">
        <v>84</v>
      </c>
      <c r="H9794">
        <v>0</v>
      </c>
      <c r="I9794">
        <v>0</v>
      </c>
      <c r="J9794">
        <v>0</v>
      </c>
      <c r="K9794">
        <v>1</v>
      </c>
      <c r="L9794">
        <v>1</v>
      </c>
      <c r="M9794">
        <v>0</v>
      </c>
      <c r="N9794" s="1" t="s">
        <v>1</v>
      </c>
    </row>
    <row r="9795" spans="1:14" x14ac:dyDescent="0.3">
      <c r="A9795">
        <v>31.91</v>
      </c>
      <c r="B9795">
        <v>5742478</v>
      </c>
      <c r="C9795" s="1" t="s">
        <v>0</v>
      </c>
      <c r="D9795" s="2">
        <v>42520</v>
      </c>
      <c r="E9795" s="2">
        <v>42519</v>
      </c>
      <c r="F9795">
        <v>8</v>
      </c>
      <c r="G9795" s="1" t="s">
        <v>84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 s="1" t="s">
        <v>1</v>
      </c>
    </row>
    <row r="9796" spans="1:14" x14ac:dyDescent="0.3">
      <c r="A9796">
        <v>31.800999999999998</v>
      </c>
      <c r="B9796">
        <v>5644880</v>
      </c>
      <c r="C9796" s="1" t="s">
        <v>2</v>
      </c>
      <c r="D9796" s="2">
        <v>42492</v>
      </c>
      <c r="E9796" s="2">
        <v>42491</v>
      </c>
      <c r="F9796">
        <v>33</v>
      </c>
      <c r="G9796" s="1" t="s">
        <v>84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 s="1" t="s">
        <v>1</v>
      </c>
    </row>
    <row r="9797" spans="1:14" x14ac:dyDescent="0.3">
      <c r="A9797">
        <v>24.768999999999998</v>
      </c>
      <c r="B9797">
        <v>5632741</v>
      </c>
      <c r="C9797" s="1" t="s">
        <v>0</v>
      </c>
      <c r="D9797" s="2">
        <v>42488</v>
      </c>
      <c r="E9797" s="2">
        <v>42491</v>
      </c>
      <c r="F9797">
        <v>21</v>
      </c>
      <c r="G9797" s="1" t="s">
        <v>84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1</v>
      </c>
      <c r="N9797" s="1" t="s">
        <v>3</v>
      </c>
    </row>
    <row r="9798" spans="1:14" x14ac:dyDescent="0.3">
      <c r="A9798">
        <v>31.96</v>
      </c>
      <c r="B9798">
        <v>5644699</v>
      </c>
      <c r="C9798" s="1" t="s">
        <v>0</v>
      </c>
      <c r="D9798" s="2">
        <v>42492</v>
      </c>
      <c r="E9798" s="2">
        <v>42491</v>
      </c>
      <c r="F9798">
        <v>4</v>
      </c>
      <c r="G9798" s="1" t="s">
        <v>84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 s="1" t="s">
        <v>1</v>
      </c>
    </row>
    <row r="9799" spans="1:14" x14ac:dyDescent="0.3">
      <c r="A9799">
        <v>31.9</v>
      </c>
      <c r="B9799">
        <v>5561201</v>
      </c>
      <c r="C9799" s="1" t="s">
        <v>0</v>
      </c>
      <c r="D9799" s="2">
        <v>42468</v>
      </c>
      <c r="E9799" s="2">
        <v>42498</v>
      </c>
      <c r="F9799">
        <v>37</v>
      </c>
      <c r="G9799" s="1" t="s">
        <v>84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 s="1" t="s">
        <v>1</v>
      </c>
    </row>
    <row r="9800" spans="1:14" x14ac:dyDescent="0.3">
      <c r="A9800">
        <v>27.035</v>
      </c>
      <c r="B9800">
        <v>5645309</v>
      </c>
      <c r="C9800" s="1" t="s">
        <v>0</v>
      </c>
      <c r="D9800" s="2">
        <v>42492</v>
      </c>
      <c r="E9800" s="2">
        <v>42505</v>
      </c>
      <c r="F9800">
        <v>37</v>
      </c>
      <c r="G9800" s="1" t="s">
        <v>84</v>
      </c>
      <c r="H9800">
        <v>1</v>
      </c>
      <c r="I9800">
        <v>0</v>
      </c>
      <c r="J9800">
        <v>0</v>
      </c>
      <c r="K9800">
        <v>0</v>
      </c>
      <c r="L9800">
        <v>0</v>
      </c>
      <c r="M9800">
        <v>0</v>
      </c>
      <c r="N9800" s="1" t="s">
        <v>1</v>
      </c>
    </row>
    <row r="9801" spans="1:14" x14ac:dyDescent="0.3">
      <c r="A9801">
        <v>33.521000000000001</v>
      </c>
      <c r="B9801">
        <v>5695330</v>
      </c>
      <c r="C9801" s="1" t="s">
        <v>0</v>
      </c>
      <c r="D9801" s="2">
        <v>42503</v>
      </c>
      <c r="E9801" s="2">
        <v>42519</v>
      </c>
      <c r="F9801">
        <v>22</v>
      </c>
      <c r="G9801" s="1" t="s">
        <v>75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1</v>
      </c>
      <c r="N9801" s="1" t="s">
        <v>1</v>
      </c>
    </row>
    <row r="9802" spans="1:14" x14ac:dyDescent="0.3">
      <c r="A9802">
        <v>31.777000000000001</v>
      </c>
      <c r="B9802">
        <v>5631617</v>
      </c>
      <c r="C9802" s="1" t="s">
        <v>2</v>
      </c>
      <c r="D9802" s="2">
        <v>42487</v>
      </c>
      <c r="E9802" s="2">
        <v>42491</v>
      </c>
      <c r="F9802">
        <v>39</v>
      </c>
      <c r="G9802" s="1" t="s">
        <v>84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1</v>
      </c>
      <c r="N9802" s="1" t="s">
        <v>1</v>
      </c>
    </row>
    <row r="9803" spans="1:14" x14ac:dyDescent="0.3">
      <c r="A9803">
        <v>25.04</v>
      </c>
      <c r="B9803">
        <v>5672323</v>
      </c>
      <c r="C9803" s="1" t="s">
        <v>0</v>
      </c>
      <c r="D9803" s="2">
        <v>42498</v>
      </c>
      <c r="E9803" s="2">
        <v>42498</v>
      </c>
      <c r="F9803">
        <v>61</v>
      </c>
      <c r="G9803" s="1" t="s">
        <v>80</v>
      </c>
      <c r="H9803">
        <v>0</v>
      </c>
      <c r="I9803">
        <v>1</v>
      </c>
      <c r="J9803">
        <v>0</v>
      </c>
      <c r="K9803">
        <v>0</v>
      </c>
      <c r="L9803">
        <v>0</v>
      </c>
      <c r="M9803">
        <v>0</v>
      </c>
      <c r="N9803" s="1" t="s">
        <v>1</v>
      </c>
    </row>
    <row r="9804" spans="1:14" x14ac:dyDescent="0.3">
      <c r="A9804">
        <v>31.966999999999999</v>
      </c>
      <c r="B9804">
        <v>5688389</v>
      </c>
      <c r="C9804" s="1" t="s">
        <v>0</v>
      </c>
      <c r="D9804" s="2">
        <v>42501</v>
      </c>
      <c r="E9804" s="2">
        <v>42505</v>
      </c>
      <c r="F9804">
        <v>74</v>
      </c>
      <c r="G9804" s="1" t="s">
        <v>75</v>
      </c>
      <c r="H9804">
        <v>0</v>
      </c>
      <c r="I9804">
        <v>1</v>
      </c>
      <c r="J9804">
        <v>0</v>
      </c>
      <c r="K9804">
        <v>0</v>
      </c>
      <c r="L9804">
        <v>0</v>
      </c>
      <c r="M9804">
        <v>0</v>
      </c>
      <c r="N9804" s="1" t="s">
        <v>1</v>
      </c>
    </row>
    <row r="9805" spans="1:14" x14ac:dyDescent="0.3">
      <c r="A9805">
        <v>31.992999999999999</v>
      </c>
      <c r="B9805">
        <v>5630517</v>
      </c>
      <c r="C9805" s="1" t="s">
        <v>2</v>
      </c>
      <c r="D9805" s="2">
        <v>42487</v>
      </c>
      <c r="E9805" s="2">
        <v>42519</v>
      </c>
      <c r="F9805">
        <v>0</v>
      </c>
      <c r="G9805" s="1" t="s">
        <v>75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  <c r="N9805" s="1" t="s">
        <v>1</v>
      </c>
    </row>
    <row r="9806" spans="1:14" x14ac:dyDescent="0.3">
      <c r="A9806">
        <v>34.087000000000003</v>
      </c>
      <c r="B9806">
        <v>5672287</v>
      </c>
      <c r="C9806" s="1" t="s">
        <v>0</v>
      </c>
      <c r="D9806" s="2">
        <v>42498</v>
      </c>
      <c r="E9806" s="2">
        <v>42498</v>
      </c>
      <c r="F9806">
        <v>76</v>
      </c>
      <c r="G9806" s="1" t="s">
        <v>84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  <c r="N9806" s="1" t="s">
        <v>1</v>
      